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производство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УП _2004"/>
      <sheetName val="25"/>
      <sheetName val="26"/>
      <sheetName val="29"/>
      <sheetName val="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9-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Детализация"/>
      <sheetName val="Справочник затрат_СБ"/>
      <sheetName val="Исходные данные и тариф ЭЛЕКТР"/>
      <sheetName val="ETС"/>
      <sheetName val="Лизинг"/>
      <sheetName val="CTN"/>
      <sheetName val="TC"/>
      <sheetName val="Data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Расчёт НВВ по RAB"/>
      <sheetName val="Pricelist"/>
      <sheetName val="ОХЗ КТС"/>
      <sheetName val="Контраге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расчет"/>
      <sheetName val="Омскэнерго с учетом доп 2010 "/>
      <sheetName val="ММТС"/>
      <sheetName val="ФЗП 2011"/>
      <sheetName val="СписочнаяЧисленность"/>
      <sheetName val="расшифровка"/>
      <sheetName val="ИТ-бюджет"/>
      <sheetName val="Титульный лист С-П"/>
      <sheetName val="Лист13"/>
      <sheetName val="тар"/>
      <sheetName val="т1.15(смета8а)"/>
      <sheetName val="Оборудование_стоим"/>
      <sheetName val="9.3"/>
      <sheetName val="GRES.2007.5"/>
      <sheetName val="ПС рек"/>
      <sheetName val="ЛЭП нов"/>
      <sheetName val="Enums"/>
      <sheetName val="FST5"/>
      <sheetName val="Исходные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Детализация"/>
      <sheetName val="Справочник затрат_СБ"/>
      <sheetName val="Financing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Производство электроэнергии"/>
      <sheetName val="ПРОГНОЗ_1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91 форма 2 1 полуг"/>
      <sheetName val="Потребность в МТР"/>
      <sheetName val="EKDEB90"/>
      <sheetName val="П 4"/>
      <sheetName val="П 1"/>
      <sheetName val="П 21-1"/>
      <sheetName val="Проценты"/>
      <sheetName val="Настройки"/>
      <sheetName val="Общая"/>
      <sheetName val="35998"/>
      <sheetName val="44"/>
      <sheetName val="92"/>
      <sheetName val="94"/>
      <sheetName val="97"/>
      <sheetName val="Отчет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Справочники"/>
      <sheetName val="ИТ-бюджет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Кредиты полученные"/>
      <sheetName val="Займы выданные"/>
      <sheetName val="ис.смета"/>
      <sheetName val="Настройки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  <sheetName val="Исходные данные и тариф ЭЛЕКТР"/>
      <sheetName val="Справочники"/>
      <sheetName val="ПРОГНОЗ_1"/>
      <sheetName val="Приложение (ТЭЦ) "/>
      <sheetName val="Отопление"/>
      <sheetName val="Вода для ГВС"/>
      <sheetName val="sapactivexlhiddensheet"/>
      <sheetName val="липецк-рас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п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п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Расчет расходов"/>
      <sheetName val="ИТ-бюджет"/>
      <sheetName val="Факторный анализ_планы по комби"/>
      <sheetName val="Лист13"/>
      <sheetName val="#ССЫЛКА"/>
      <sheetName val="T0"/>
      <sheetName val="T25"/>
      <sheetName val="T31"/>
      <sheetName val="форма-прил к ф№1"/>
      <sheetName val="FES"/>
      <sheetName val="ПРОГНОЗ_1"/>
      <sheetName val="ОПТ"/>
      <sheetName val="Исходные"/>
      <sheetName val="Пояснение "/>
      <sheetName val="ПС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ВВ 2020-2024"/>
      <sheetName val="2018 факт"/>
      <sheetName val="корректировка"/>
      <sheetName val="аналоги"/>
      <sheetName val="цеховые"/>
      <sheetName val="ремонт"/>
      <sheetName val="ФОТ"/>
      <sheetName val="аренда"/>
      <sheetName val="выручка и потери"/>
      <sheetName val="сравнит. анализ"/>
    </sheetNames>
    <sheetDataSet>
      <sheetData sheetId="0"/>
      <sheetData sheetId="1">
        <row r="1">
          <cell r="A1" t="str">
            <v>ООО "Омсктехуглерод"</v>
          </cell>
        </row>
        <row r="10">
          <cell r="J10">
            <v>920.79155000000003</v>
          </cell>
          <cell r="K10">
            <v>11.724928522922871</v>
          </cell>
        </row>
        <row r="11">
          <cell r="J11">
            <v>406.85759999999999</v>
          </cell>
          <cell r="K11">
            <v>5.1807342052693075</v>
          </cell>
        </row>
        <row r="12">
          <cell r="J12">
            <v>893.72546</v>
          </cell>
          <cell r="K12">
            <v>11.380281604035531</v>
          </cell>
        </row>
        <row r="14">
          <cell r="J14">
            <v>8120.4480000000003</v>
          </cell>
          <cell r="K14">
            <v>103.40198318947647</v>
          </cell>
        </row>
        <row r="15">
          <cell r="J15">
            <v>19</v>
          </cell>
          <cell r="K15">
            <v>0.24193710502179841</v>
          </cell>
        </row>
        <row r="17">
          <cell r="K17">
            <v>0</v>
          </cell>
        </row>
        <row r="18">
          <cell r="K18">
            <v>0</v>
          </cell>
        </row>
        <row r="20">
          <cell r="K20">
            <v>0</v>
          </cell>
        </row>
        <row r="21">
          <cell r="K21">
            <v>0</v>
          </cell>
        </row>
        <row r="26">
          <cell r="K26">
            <v>0</v>
          </cell>
        </row>
        <row r="27">
          <cell r="J27">
            <v>624.11864000000003</v>
          </cell>
          <cell r="K27">
            <v>7.9472345764074728</v>
          </cell>
        </row>
        <row r="28">
          <cell r="J28">
            <v>1244.7531000000001</v>
          </cell>
          <cell r="K28">
            <v>15.850103235837324</v>
          </cell>
        </row>
        <row r="29">
          <cell r="J29">
            <v>3845.2267803478253</v>
          </cell>
          <cell r="K29">
            <v>48.963317652086502</v>
          </cell>
        </row>
        <row r="30">
          <cell r="K30">
            <v>0</v>
          </cell>
        </row>
        <row r="31">
          <cell r="K31">
            <v>0</v>
          </cell>
        </row>
        <row r="32">
          <cell r="J32">
            <v>13</v>
          </cell>
          <cell r="K32">
            <v>0.16553591396228309</v>
          </cell>
        </row>
        <row r="35">
          <cell r="J35">
            <v>1166.505027684286</v>
          </cell>
          <cell r="K35">
            <v>14.85372891533205</v>
          </cell>
        </row>
        <row r="37">
          <cell r="K37">
            <v>0</v>
          </cell>
        </row>
        <row r="38">
          <cell r="K38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2">
          <cell r="K42">
            <v>0</v>
          </cell>
        </row>
        <row r="43">
          <cell r="J43">
            <v>0</v>
          </cell>
          <cell r="K43">
            <v>0</v>
          </cell>
        </row>
        <row r="44">
          <cell r="J44">
            <v>2461.3077887999998</v>
          </cell>
          <cell r="K44">
            <v>31.341141104730312</v>
          </cell>
        </row>
        <row r="46">
          <cell r="K46">
            <v>0</v>
          </cell>
        </row>
        <row r="47">
          <cell r="K47">
            <v>0</v>
          </cell>
        </row>
        <row r="48">
          <cell r="K48">
            <v>0</v>
          </cell>
        </row>
        <row r="54">
          <cell r="K54">
            <v>42.424579099011247</v>
          </cell>
        </row>
      </sheetData>
      <sheetData sheetId="2">
        <row r="16">
          <cell r="E16">
            <v>8.0878200000000007</v>
          </cell>
        </row>
        <row r="38">
          <cell r="E38">
            <v>124.42580874717372</v>
          </cell>
        </row>
      </sheetData>
      <sheetData sheetId="3">
        <row r="42">
          <cell r="G42">
            <v>1</v>
          </cell>
        </row>
        <row r="46">
          <cell r="E46">
            <v>159.65374234565644</v>
          </cell>
        </row>
      </sheetData>
      <sheetData sheetId="4"/>
      <sheetData sheetId="5"/>
      <sheetData sheetId="6"/>
      <sheetData sheetId="7">
        <row r="578">
          <cell r="U578">
            <v>911879.31857142784</v>
          </cell>
          <cell r="W578">
            <v>101853.88608999983</v>
          </cell>
        </row>
      </sheetData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75"/>
  <sheetViews>
    <sheetView tabSelected="1" view="pageBreakPreview" zoomScale="70" zoomScaleNormal="80" zoomScaleSheetLayoutView="70" workbookViewId="0">
      <pane ySplit="14" topLeftCell="A15" activePane="bottomLeft" state="frozen"/>
      <selection pane="bottomLeft" activeCell="AG40" sqref="AG40"/>
    </sheetView>
  </sheetViews>
  <sheetFormatPr defaultRowHeight="15.75" x14ac:dyDescent="0.25"/>
  <cols>
    <col min="1" max="1" width="12" style="148" customWidth="1"/>
    <col min="2" max="2" width="55.28515625" style="27" customWidth="1"/>
    <col min="3" max="3" width="14.42578125" style="27" customWidth="1"/>
    <col min="4" max="4" width="11.7109375" style="27" customWidth="1"/>
    <col min="5" max="5" width="13.5703125" style="27" customWidth="1"/>
    <col min="6" max="6" width="11.7109375" style="27" customWidth="1"/>
    <col min="7" max="7" width="12.5703125" style="27" customWidth="1"/>
    <col min="8" max="8" width="11.7109375" style="27" customWidth="1"/>
    <col min="9" max="14" width="12.28515625" style="27" customWidth="1"/>
    <col min="15" max="15" width="11.7109375" style="27" customWidth="1"/>
    <col min="16" max="16" width="12.85546875" style="27" customWidth="1"/>
    <col min="17" max="17" width="13.28515625" style="27" customWidth="1"/>
    <col min="18" max="18" width="12.28515625" style="27" customWidth="1"/>
    <col min="19" max="19" width="13" style="27" customWidth="1"/>
    <col min="20" max="20" width="12.28515625" style="27" customWidth="1"/>
    <col min="21" max="21" width="11.7109375" style="27" customWidth="1"/>
    <col min="22" max="22" width="12.28515625" style="27" customWidth="1"/>
    <col min="23" max="23" width="11.7109375" style="27" customWidth="1"/>
    <col min="24" max="24" width="12.28515625" style="27" customWidth="1"/>
    <col min="25" max="25" width="11.7109375" style="27" hidden="1" customWidth="1"/>
    <col min="26" max="26" width="13.28515625" style="27" customWidth="1"/>
    <col min="27" max="27" width="11.7109375" style="27" hidden="1" customWidth="1"/>
    <col min="28" max="28" width="12.28515625" style="27" customWidth="1"/>
    <col min="29" max="29" width="11.7109375" style="27" hidden="1" customWidth="1"/>
    <col min="30" max="30" width="12.28515625" style="27" customWidth="1"/>
    <col min="31" max="31" width="0.5703125" style="27" hidden="1" customWidth="1"/>
    <col min="32" max="32" width="12.5703125" style="27" customWidth="1"/>
    <col min="33" max="34" width="9.140625" style="27"/>
    <col min="35" max="35" width="15.140625" style="27" customWidth="1"/>
    <col min="36" max="16384" width="9.140625" style="27"/>
  </cols>
  <sheetData>
    <row r="1" spans="1:32" ht="18.75" x14ac:dyDescent="0.3">
      <c r="A1" s="26" t="str">
        <f>'[56]2018 факт'!A1</f>
        <v>ООО "Омсктехуглерод"</v>
      </c>
      <c r="I1" s="28"/>
      <c r="J1" s="28"/>
      <c r="K1" s="28"/>
      <c r="L1" s="28"/>
    </row>
    <row r="2" spans="1:32" ht="18.75" x14ac:dyDescent="0.25">
      <c r="A2" s="29" t="s">
        <v>0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</row>
    <row r="3" spans="1:32" ht="18.75" customHeight="1" x14ac:dyDescent="0.25">
      <c r="A3" s="30" t="s">
        <v>1</v>
      </c>
      <c r="B3" s="31"/>
      <c r="C3" s="31"/>
      <c r="D3" s="32"/>
      <c r="E3" s="33"/>
      <c r="F3" s="33"/>
    </row>
    <row r="4" spans="1:32" s="39" customFormat="1" ht="42.75" customHeight="1" x14ac:dyDescent="0.25">
      <c r="A4" s="34" t="s">
        <v>2</v>
      </c>
      <c r="B4" s="35" t="s">
        <v>3</v>
      </c>
      <c r="C4" s="36" t="s">
        <v>4</v>
      </c>
      <c r="D4" s="36"/>
      <c r="E4" s="37"/>
      <c r="F4" s="37"/>
      <c r="G4" s="38" t="s">
        <v>5</v>
      </c>
      <c r="H4" s="38"/>
      <c r="I4" s="38" t="s">
        <v>6</v>
      </c>
      <c r="J4" s="38"/>
      <c r="K4" s="35"/>
      <c r="L4" s="35"/>
      <c r="M4" s="35"/>
      <c r="N4" s="35"/>
      <c r="O4" s="35"/>
      <c r="P4" s="38" t="s">
        <v>7</v>
      </c>
      <c r="Q4" s="35"/>
      <c r="R4" s="37"/>
      <c r="S4" s="37"/>
      <c r="T4" s="37"/>
      <c r="U4" s="37"/>
      <c r="V4" s="37"/>
      <c r="W4" s="37"/>
      <c r="X4" s="37"/>
      <c r="Y4" s="37"/>
      <c r="Z4" s="38" t="s">
        <v>8</v>
      </c>
      <c r="AA4" s="38"/>
      <c r="AB4" s="38" t="s">
        <v>9</v>
      </c>
      <c r="AC4" s="38"/>
      <c r="AD4" s="38" t="s">
        <v>10</v>
      </c>
      <c r="AE4" s="38"/>
      <c r="AF4" s="38" t="s">
        <v>11</v>
      </c>
    </row>
    <row r="5" spans="1:32" x14ac:dyDescent="0.25">
      <c r="A5" s="40">
        <v>1</v>
      </c>
      <c r="B5" s="41" t="s">
        <v>12</v>
      </c>
      <c r="C5" s="40"/>
      <c r="D5" s="40"/>
      <c r="E5" s="40"/>
      <c r="F5" s="40"/>
      <c r="G5" s="42"/>
      <c r="H5" s="42"/>
      <c r="I5" s="43">
        <v>1.034</v>
      </c>
      <c r="J5" s="42"/>
      <c r="K5" s="44"/>
      <c r="L5" s="44"/>
      <c r="M5" s="44"/>
      <c r="N5" s="44"/>
      <c r="O5" s="44"/>
      <c r="P5" s="43">
        <v>1.03</v>
      </c>
      <c r="Q5" s="44"/>
      <c r="R5" s="45"/>
      <c r="S5" s="45"/>
      <c r="T5" s="45"/>
      <c r="U5" s="45"/>
      <c r="V5" s="45"/>
      <c r="W5" s="45"/>
      <c r="X5" s="45"/>
      <c r="Y5" s="45"/>
      <c r="Z5" s="46">
        <v>1.0369999999999999</v>
      </c>
      <c r="AA5" s="46"/>
      <c r="AB5" s="43">
        <v>1.04</v>
      </c>
      <c r="AC5" s="43"/>
      <c r="AD5" s="43">
        <v>1.04</v>
      </c>
      <c r="AE5" s="43"/>
      <c r="AF5" s="43">
        <v>1.04</v>
      </c>
    </row>
    <row r="6" spans="1:32" x14ac:dyDescent="0.25">
      <c r="A6" s="40">
        <v>2</v>
      </c>
      <c r="B6" s="41" t="s">
        <v>13</v>
      </c>
      <c r="C6" s="40"/>
      <c r="D6" s="40"/>
      <c r="E6" s="40"/>
      <c r="F6" s="40"/>
      <c r="G6" s="47"/>
      <c r="H6" s="47"/>
      <c r="I6" s="48">
        <v>0.01</v>
      </c>
      <c r="J6" s="49"/>
      <c r="K6" s="49"/>
      <c r="L6" s="49"/>
      <c r="M6" s="49"/>
      <c r="N6" s="49"/>
      <c r="O6" s="49"/>
      <c r="P6" s="48">
        <f>[56]аналоги!$G$42/100</f>
        <v>0.01</v>
      </c>
      <c r="Q6" s="49"/>
      <c r="R6" s="45"/>
      <c r="S6" s="45"/>
      <c r="T6" s="45"/>
      <c r="U6" s="45"/>
      <c r="V6" s="45"/>
      <c r="W6" s="45"/>
      <c r="X6" s="45"/>
      <c r="Y6" s="45"/>
      <c r="Z6" s="50">
        <f>P6</f>
        <v>0.01</v>
      </c>
      <c r="AA6" s="50"/>
      <c r="AB6" s="48">
        <f>P6</f>
        <v>0.01</v>
      </c>
      <c r="AC6" s="48"/>
      <c r="AD6" s="48">
        <f>P6</f>
        <v>0.01</v>
      </c>
      <c r="AE6" s="48"/>
      <c r="AF6" s="48">
        <f>P6</f>
        <v>0.01</v>
      </c>
    </row>
    <row r="7" spans="1:32" x14ac:dyDescent="0.25">
      <c r="A7" s="40">
        <v>3</v>
      </c>
      <c r="B7" s="41" t="s">
        <v>14</v>
      </c>
      <c r="C7" s="40" t="s">
        <v>15</v>
      </c>
      <c r="D7" s="40"/>
      <c r="E7" s="40"/>
      <c r="F7" s="40"/>
      <c r="G7" s="51">
        <v>729.9</v>
      </c>
      <c r="H7" s="52"/>
      <c r="I7" s="53">
        <v>799.6</v>
      </c>
      <c r="J7" s="54"/>
      <c r="K7" s="54"/>
      <c r="L7" s="54"/>
      <c r="M7" s="54"/>
      <c r="N7" s="54"/>
      <c r="O7" s="54"/>
      <c r="P7" s="50">
        <v>6.88</v>
      </c>
      <c r="Q7" s="54"/>
      <c r="R7" s="45"/>
      <c r="S7" s="45"/>
      <c r="T7" s="45"/>
      <c r="U7" s="45"/>
      <c r="V7" s="45"/>
      <c r="W7" s="45"/>
      <c r="X7" s="45"/>
      <c r="Y7" s="45"/>
      <c r="Z7" s="46">
        <f>P7</f>
        <v>6.88</v>
      </c>
      <c r="AA7" s="46"/>
      <c r="AB7" s="46">
        <f>P7</f>
        <v>6.88</v>
      </c>
      <c r="AC7" s="46"/>
      <c r="AD7" s="46">
        <f>P7</f>
        <v>6.88</v>
      </c>
      <c r="AE7" s="46"/>
      <c r="AF7" s="46">
        <f>P7</f>
        <v>6.88</v>
      </c>
    </row>
    <row r="8" spans="1:32" x14ac:dyDescent="0.25">
      <c r="A8" s="40">
        <v>4</v>
      </c>
      <c r="B8" s="41" t="s">
        <v>16</v>
      </c>
      <c r="C8" s="40"/>
      <c r="D8" s="40"/>
      <c r="E8" s="40"/>
      <c r="F8" s="40"/>
      <c r="G8" s="47"/>
      <c r="H8" s="47"/>
      <c r="I8" s="48"/>
      <c r="J8" s="55"/>
      <c r="K8" s="55"/>
      <c r="L8" s="55"/>
      <c r="M8" s="55"/>
      <c r="N8" s="55"/>
      <c r="O8" s="55"/>
      <c r="P8" s="43">
        <f>(P7-G7)/G7</f>
        <v>-0.99057405123989584</v>
      </c>
      <c r="Q8" s="55"/>
      <c r="R8" s="45"/>
      <c r="S8" s="45"/>
      <c r="T8" s="45"/>
      <c r="U8" s="45"/>
      <c r="V8" s="45"/>
      <c r="W8" s="45"/>
      <c r="X8" s="45"/>
      <c r="Y8" s="45"/>
      <c r="Z8" s="46">
        <f>(Z7-P7)/P7</f>
        <v>0</v>
      </c>
      <c r="AA8" s="46"/>
      <c r="AB8" s="46">
        <f>Z8</f>
        <v>0</v>
      </c>
      <c r="AC8" s="46"/>
      <c r="AD8" s="46">
        <f>Z8</f>
        <v>0</v>
      </c>
      <c r="AE8" s="46"/>
      <c r="AF8" s="46">
        <f>Z8</f>
        <v>0</v>
      </c>
    </row>
    <row r="9" spans="1:32" x14ac:dyDescent="0.25">
      <c r="A9" s="40">
        <v>5</v>
      </c>
      <c r="B9" s="41" t="s">
        <v>17</v>
      </c>
      <c r="C9" s="40"/>
      <c r="D9" s="40"/>
      <c r="E9" s="40"/>
      <c r="F9" s="40"/>
      <c r="G9" s="47"/>
      <c r="H9" s="47"/>
      <c r="I9" s="50">
        <v>0.75</v>
      </c>
      <c r="J9" s="45"/>
      <c r="K9" s="45"/>
      <c r="L9" s="45"/>
      <c r="M9" s="45"/>
      <c r="N9" s="45"/>
      <c r="O9" s="45"/>
      <c r="P9" s="50">
        <v>0.75</v>
      </c>
      <c r="Q9" s="45"/>
      <c r="R9" s="45"/>
      <c r="S9" s="45"/>
      <c r="T9" s="45"/>
      <c r="U9" s="45"/>
      <c r="V9" s="45"/>
      <c r="W9" s="45"/>
      <c r="X9" s="45"/>
      <c r="Y9" s="45"/>
      <c r="Z9" s="46">
        <f>P9</f>
        <v>0.75</v>
      </c>
      <c r="AA9" s="46"/>
      <c r="AB9" s="46">
        <f>P9</f>
        <v>0.75</v>
      </c>
      <c r="AC9" s="46"/>
      <c r="AD9" s="46">
        <f>P9</f>
        <v>0.75</v>
      </c>
      <c r="AE9" s="46"/>
      <c r="AF9" s="46">
        <f>P9</f>
        <v>0.75</v>
      </c>
    </row>
    <row r="10" spans="1:32" x14ac:dyDescent="0.25">
      <c r="A10" s="40">
        <v>6</v>
      </c>
      <c r="B10" s="41" t="s">
        <v>18</v>
      </c>
      <c r="C10" s="40"/>
      <c r="D10" s="40"/>
      <c r="E10" s="40"/>
      <c r="F10" s="40"/>
      <c r="G10" s="56"/>
      <c r="H10" s="56"/>
      <c r="I10" s="56">
        <v>1.024</v>
      </c>
      <c r="J10" s="56"/>
      <c r="K10" s="56"/>
      <c r="L10" s="56"/>
      <c r="M10" s="56"/>
      <c r="N10" s="56"/>
      <c r="O10" s="56"/>
      <c r="P10" s="56">
        <f>P5*(1+P9*P8)*(1-P6)</f>
        <v>0.26213372996300871</v>
      </c>
      <c r="Q10" s="56"/>
      <c r="R10" s="45"/>
      <c r="S10" s="45"/>
      <c r="T10" s="45"/>
      <c r="U10" s="45"/>
      <c r="V10" s="45"/>
      <c r="W10" s="45"/>
      <c r="X10" s="45"/>
      <c r="Y10" s="45"/>
      <c r="Z10" s="56">
        <f>Z5*(1+Z6*Z8)*(1-Z6)</f>
        <v>1.0266299999999999</v>
      </c>
      <c r="AA10" s="56"/>
      <c r="AB10" s="56">
        <f>Z10</f>
        <v>1.0266299999999999</v>
      </c>
      <c r="AC10" s="56"/>
      <c r="AD10" s="56">
        <f>Z10</f>
        <v>1.0266299999999999</v>
      </c>
      <c r="AE10" s="56"/>
      <c r="AF10" s="56">
        <f>AD10</f>
        <v>1.0266299999999999</v>
      </c>
    </row>
    <row r="11" spans="1:32" ht="10.5" customHeight="1" x14ac:dyDescent="0.25">
      <c r="A11" s="57"/>
      <c r="B11" s="58"/>
      <c r="C11" s="58"/>
      <c r="D11" s="58"/>
      <c r="E11" s="59"/>
      <c r="F11" s="59"/>
      <c r="G11" s="60"/>
      <c r="H11" s="60"/>
      <c r="I11" s="61"/>
      <c r="J11" s="61"/>
      <c r="K11" s="61"/>
      <c r="L11" s="61"/>
      <c r="M11" s="61"/>
      <c r="N11" s="61"/>
      <c r="O11" s="61"/>
      <c r="P11" s="61"/>
      <c r="Q11" s="61"/>
    </row>
    <row r="12" spans="1:32" ht="18.75" x14ac:dyDescent="0.25">
      <c r="A12" s="30" t="s">
        <v>19</v>
      </c>
      <c r="B12" s="31"/>
      <c r="C12" s="31"/>
      <c r="D12" s="32"/>
      <c r="E12" s="32"/>
      <c r="F12" s="32"/>
      <c r="G12" s="60"/>
      <c r="H12" s="60"/>
      <c r="I12" s="62"/>
      <c r="J12" s="62"/>
      <c r="K12" s="63"/>
      <c r="L12" s="153"/>
      <c r="M12" s="152">
        <f>1.047*1.03</f>
        <v>1.0784099999999999</v>
      </c>
      <c r="N12" s="152"/>
      <c r="O12" s="152"/>
      <c r="P12" s="153"/>
      <c r="Q12" s="153"/>
      <c r="R12" s="151">
        <v>0.50670000000000004</v>
      </c>
      <c r="S12" s="151">
        <v>0.49330000000000002</v>
      </c>
      <c r="T12" s="151"/>
      <c r="U12" s="151"/>
      <c r="V12" s="151"/>
      <c r="W12" s="151"/>
      <c r="X12" s="151"/>
      <c r="Y12" s="151"/>
      <c r="Z12" s="154">
        <f>Z10</f>
        <v>1.0266299999999999</v>
      </c>
      <c r="AA12" s="151"/>
      <c r="AB12" s="154">
        <f>AB10</f>
        <v>1.0266299999999999</v>
      </c>
      <c r="AC12" s="151"/>
      <c r="AD12" s="154">
        <f>AD10</f>
        <v>1.0266299999999999</v>
      </c>
      <c r="AE12" s="151"/>
      <c r="AF12" s="154">
        <f>AF10</f>
        <v>1.0266299999999999</v>
      </c>
    </row>
    <row r="13" spans="1:32" s="71" customFormat="1" ht="58.5" customHeight="1" x14ac:dyDescent="0.25">
      <c r="A13" s="64" t="s">
        <v>2</v>
      </c>
      <c r="B13" s="65" t="s">
        <v>3</v>
      </c>
      <c r="C13" s="65" t="s">
        <v>4</v>
      </c>
      <c r="D13" s="66" t="s">
        <v>20</v>
      </c>
      <c r="E13" s="67"/>
      <c r="F13" s="68" t="s">
        <v>5</v>
      </c>
      <c r="G13" s="69"/>
      <c r="H13" s="68" t="s">
        <v>21</v>
      </c>
      <c r="I13" s="69"/>
      <c r="J13" s="68" t="s">
        <v>22</v>
      </c>
      <c r="K13" s="69"/>
      <c r="L13" s="68" t="s">
        <v>23</v>
      </c>
      <c r="M13" s="70"/>
      <c r="N13" s="69"/>
      <c r="O13" s="68" t="s">
        <v>7</v>
      </c>
      <c r="P13" s="69"/>
      <c r="Q13" s="68" t="s">
        <v>24</v>
      </c>
      <c r="R13" s="69"/>
      <c r="S13" s="68" t="s">
        <v>25</v>
      </c>
      <c r="T13" s="69"/>
      <c r="U13" s="68" t="s">
        <v>26</v>
      </c>
      <c r="V13" s="69"/>
      <c r="W13" s="68" t="s">
        <v>27</v>
      </c>
      <c r="X13" s="69"/>
      <c r="Y13" s="68" t="s">
        <v>8</v>
      </c>
      <c r="Z13" s="69"/>
      <c r="AA13" s="68" t="s">
        <v>9</v>
      </c>
      <c r="AB13" s="69"/>
      <c r="AC13" s="68" t="s">
        <v>10</v>
      </c>
      <c r="AD13" s="69"/>
      <c r="AE13" s="68" t="s">
        <v>11</v>
      </c>
      <c r="AF13" s="69"/>
    </row>
    <row r="14" spans="1:32" s="71" customFormat="1" ht="58.5" customHeight="1" x14ac:dyDescent="0.25">
      <c r="A14" s="64"/>
      <c r="B14" s="65"/>
      <c r="C14" s="65"/>
      <c r="D14" s="36" t="s">
        <v>28</v>
      </c>
      <c r="E14" s="36" t="s">
        <v>29</v>
      </c>
      <c r="F14" s="36" t="s">
        <v>28</v>
      </c>
      <c r="G14" s="36" t="s">
        <v>29</v>
      </c>
      <c r="H14" s="36" t="s">
        <v>28</v>
      </c>
      <c r="I14" s="36" t="s">
        <v>29</v>
      </c>
      <c r="J14" s="36" t="s">
        <v>29</v>
      </c>
      <c r="K14" s="36" t="s">
        <v>30</v>
      </c>
      <c r="L14" s="36" t="s">
        <v>28</v>
      </c>
      <c r="M14" s="36" t="s">
        <v>29</v>
      </c>
      <c r="N14" s="36" t="s">
        <v>31</v>
      </c>
      <c r="O14" s="36" t="s">
        <v>28</v>
      </c>
      <c r="P14" s="36" t="s">
        <v>29</v>
      </c>
      <c r="Q14" s="36" t="s">
        <v>28</v>
      </c>
      <c r="R14" s="36" t="s">
        <v>29</v>
      </c>
      <c r="S14" s="36" t="s">
        <v>28</v>
      </c>
      <c r="T14" s="36" t="s">
        <v>29</v>
      </c>
      <c r="U14" s="36" t="s">
        <v>28</v>
      </c>
      <c r="V14" s="36" t="s">
        <v>29</v>
      </c>
      <c r="W14" s="36" t="s">
        <v>28</v>
      </c>
      <c r="X14" s="36" t="s">
        <v>29</v>
      </c>
      <c r="Y14" s="36" t="s">
        <v>28</v>
      </c>
      <c r="Z14" s="36" t="s">
        <v>29</v>
      </c>
      <c r="AA14" s="36" t="s">
        <v>28</v>
      </c>
      <c r="AB14" s="36" t="s">
        <v>29</v>
      </c>
      <c r="AC14" s="36" t="s">
        <v>28</v>
      </c>
      <c r="AD14" s="36" t="s">
        <v>29</v>
      </c>
      <c r="AE14" s="36" t="s">
        <v>28</v>
      </c>
      <c r="AF14" s="36" t="s">
        <v>29</v>
      </c>
    </row>
    <row r="15" spans="1:32" s="78" customFormat="1" ht="18.75" x14ac:dyDescent="0.25">
      <c r="A15" s="72">
        <v>1</v>
      </c>
      <c r="B15" s="73" t="s">
        <v>32</v>
      </c>
      <c r="C15" s="74"/>
      <c r="D15" s="75"/>
      <c r="E15" s="76"/>
      <c r="F15" s="76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77"/>
      <c r="Y15" s="77"/>
      <c r="Z15" s="77"/>
      <c r="AA15" s="77"/>
      <c r="AB15" s="77"/>
      <c r="AC15" s="77"/>
      <c r="AD15" s="77"/>
      <c r="AE15" s="77"/>
      <c r="AF15" s="77"/>
    </row>
    <row r="16" spans="1:32" s="78" customFormat="1" x14ac:dyDescent="0.25">
      <c r="A16" s="79" t="s">
        <v>33</v>
      </c>
      <c r="B16" s="80" t="s">
        <v>34</v>
      </c>
      <c r="C16" s="81" t="s">
        <v>35</v>
      </c>
      <c r="D16" s="82">
        <f>D17+D18+D19</f>
        <v>2221.3746099999998</v>
      </c>
      <c r="E16" s="82">
        <f>E17+E18+E19</f>
        <v>28.285944332227711</v>
      </c>
      <c r="F16" s="82">
        <f>F17+F18</f>
        <v>5849.42</v>
      </c>
      <c r="G16" s="82">
        <f>G17+G18</f>
        <v>122.62</v>
      </c>
      <c r="H16" s="83">
        <f>H17+H18</f>
        <v>7280.47</v>
      </c>
      <c r="I16" s="83">
        <f>I17+I18</f>
        <v>92.71</v>
      </c>
      <c r="J16" s="82">
        <f>J17+J18</f>
        <v>53.588546250817295</v>
      </c>
      <c r="K16" s="82">
        <f t="shared" ref="K16:T16" si="0">K17+K18</f>
        <v>16.076563875245188</v>
      </c>
      <c r="L16" s="82">
        <f t="shared" si="0"/>
        <v>6373.5184733185997</v>
      </c>
      <c r="M16" s="82">
        <f>M17+M18</f>
        <v>81.157400433560753</v>
      </c>
      <c r="N16" s="82">
        <f>N17+N18</f>
        <v>56.810180303492523</v>
      </c>
      <c r="O16" s="82">
        <f t="shared" si="0"/>
        <v>5724.0006210343081</v>
      </c>
      <c r="P16" s="82">
        <f t="shared" si="0"/>
        <v>72.886744178737715</v>
      </c>
      <c r="Q16" s="82">
        <f t="shared" si="0"/>
        <v>2900.3511146780843</v>
      </c>
      <c r="R16" s="82">
        <f t="shared" si="0"/>
        <v>36.931713275366405</v>
      </c>
      <c r="S16" s="82">
        <f t="shared" si="0"/>
        <v>2823.6495063562238</v>
      </c>
      <c r="T16" s="82">
        <f t="shared" si="0"/>
        <v>35.955030903371309</v>
      </c>
      <c r="U16" s="82">
        <f t="shared" ref="U16:V40" si="1">O16-F16</f>
        <v>-125.41937896569198</v>
      </c>
      <c r="V16" s="82">
        <f t="shared" si="1"/>
        <v>-49.73325582126229</v>
      </c>
      <c r="W16" s="82">
        <f t="shared" ref="W16:X31" si="2">O16-H16</f>
        <v>-1556.4693789656922</v>
      </c>
      <c r="X16" s="82">
        <f t="shared" si="2"/>
        <v>-19.823255821262279</v>
      </c>
      <c r="Y16" s="82">
        <f>Y17+Y18</f>
        <v>5876.4307575724515</v>
      </c>
      <c r="Z16" s="82">
        <f t="shared" ref="Z16:AF16" si="3">Z17+Z18</f>
        <v>74.827718176217502</v>
      </c>
      <c r="AA16" s="82">
        <f t="shared" si="3"/>
        <v>6032.9201086466055</v>
      </c>
      <c r="AB16" s="82">
        <f t="shared" si="3"/>
        <v>76.820380311250162</v>
      </c>
      <c r="AC16" s="82">
        <f t="shared" si="3"/>
        <v>6193.5767711398639</v>
      </c>
      <c r="AD16" s="82">
        <f t="shared" si="3"/>
        <v>78.86610703893875</v>
      </c>
      <c r="AE16" s="82">
        <f t="shared" si="3"/>
        <v>6358.5117205553179</v>
      </c>
      <c r="AF16" s="82">
        <f t="shared" si="3"/>
        <v>80.966311469385687</v>
      </c>
    </row>
    <row r="17" spans="1:32" ht="39.75" customHeight="1" x14ac:dyDescent="0.25">
      <c r="A17" s="84" t="s">
        <v>36</v>
      </c>
      <c r="B17" s="85" t="s">
        <v>37</v>
      </c>
      <c r="C17" s="86" t="s">
        <v>35</v>
      </c>
      <c r="D17" s="51">
        <f>'[56]2018 факт'!J10</f>
        <v>920.79155000000003</v>
      </c>
      <c r="E17" s="51">
        <f>'[56]2018 факт'!K10</f>
        <v>11.724928522922871</v>
      </c>
      <c r="F17" s="51">
        <v>0</v>
      </c>
      <c r="G17" s="51">
        <v>0</v>
      </c>
      <c r="H17" s="87">
        <v>0</v>
      </c>
      <c r="I17" s="87">
        <v>0</v>
      </c>
      <c r="J17" s="51">
        <f>J40/N40*N17</f>
        <v>0</v>
      </c>
      <c r="K17" s="51">
        <f>J17*0.3</f>
        <v>0</v>
      </c>
      <c r="L17" s="54">
        <v>0</v>
      </c>
      <c r="M17" s="54">
        <f>L17/L62*M62</f>
        <v>0</v>
      </c>
      <c r="N17" s="54">
        <f>M17*0.7</f>
        <v>0</v>
      </c>
      <c r="O17" s="54">
        <f>P17*$O$62/$P$62</f>
        <v>0</v>
      </c>
      <c r="P17" s="54">
        <f>K17+N17</f>
        <v>0</v>
      </c>
      <c r="Q17" s="88">
        <f>O17*$R$12</f>
        <v>0</v>
      </c>
      <c r="R17" s="88">
        <f t="shared" ref="Q17:R19" si="4">P17*$R$12</f>
        <v>0</v>
      </c>
      <c r="S17" s="88">
        <f t="shared" ref="S17:T19" si="5">O17-Q17</f>
        <v>0</v>
      </c>
      <c r="T17" s="88">
        <f t="shared" si="5"/>
        <v>0</v>
      </c>
      <c r="U17" s="51">
        <f>O17-F17</f>
        <v>0</v>
      </c>
      <c r="V17" s="51">
        <f t="shared" si="1"/>
        <v>0</v>
      </c>
      <c r="W17" s="51">
        <f>O17-H17</f>
        <v>0</v>
      </c>
      <c r="X17" s="51">
        <f t="shared" si="2"/>
        <v>0</v>
      </c>
      <c r="Y17" s="88">
        <f t="shared" ref="Y17:Z19" si="6">O17*$Z$12</f>
        <v>0</v>
      </c>
      <c r="Z17" s="88">
        <f t="shared" si="6"/>
        <v>0</v>
      </c>
      <c r="AA17" s="88">
        <f t="shared" ref="AA17:AB19" si="7">Y17*$AB$12</f>
        <v>0</v>
      </c>
      <c r="AB17" s="88">
        <f t="shared" si="7"/>
        <v>0</v>
      </c>
      <c r="AC17" s="88">
        <f t="shared" ref="AC17:AD19" si="8">AA17*$AD$12</f>
        <v>0</v>
      </c>
      <c r="AD17" s="88">
        <f t="shared" si="8"/>
        <v>0</v>
      </c>
      <c r="AE17" s="88">
        <f>AC17*$AF$10</f>
        <v>0</v>
      </c>
      <c r="AF17" s="88">
        <f>AD17*$AB$12</f>
        <v>0</v>
      </c>
    </row>
    <row r="18" spans="1:32" ht="48.75" customHeight="1" x14ac:dyDescent="0.25">
      <c r="A18" s="84" t="s">
        <v>38</v>
      </c>
      <c r="B18" s="85" t="s">
        <v>39</v>
      </c>
      <c r="C18" s="86" t="s">
        <v>35</v>
      </c>
      <c r="D18" s="51">
        <f>'[56]2018 факт'!J11</f>
        <v>406.85759999999999</v>
      </c>
      <c r="E18" s="51">
        <f>'[56]2018 факт'!K11</f>
        <v>5.1807342052693075</v>
      </c>
      <c r="F18" s="51">
        <f t="shared" ref="F18:N18" si="9">F19</f>
        <v>5849.42</v>
      </c>
      <c r="G18" s="51">
        <f t="shared" si="9"/>
        <v>122.62</v>
      </c>
      <c r="H18" s="87">
        <f t="shared" si="9"/>
        <v>7280.47</v>
      </c>
      <c r="I18" s="87">
        <f t="shared" si="9"/>
        <v>92.71</v>
      </c>
      <c r="J18" s="51">
        <f t="shared" si="9"/>
        <v>53.588546250817295</v>
      </c>
      <c r="K18" s="51">
        <f t="shared" si="9"/>
        <v>16.076563875245188</v>
      </c>
      <c r="L18" s="54">
        <f t="shared" si="9"/>
        <v>6373.5184733185997</v>
      </c>
      <c r="M18" s="54">
        <f t="shared" si="9"/>
        <v>81.157400433560753</v>
      </c>
      <c r="N18" s="54">
        <f t="shared" si="9"/>
        <v>56.810180303492523</v>
      </c>
      <c r="O18" s="54">
        <f>P18*$O$62/$P$62</f>
        <v>5724.0006210343081</v>
      </c>
      <c r="P18" s="54">
        <f>K18+N18</f>
        <v>72.886744178737715</v>
      </c>
      <c r="Q18" s="88">
        <f t="shared" si="4"/>
        <v>2900.3511146780843</v>
      </c>
      <c r="R18" s="88">
        <f t="shared" si="4"/>
        <v>36.931713275366405</v>
      </c>
      <c r="S18" s="88">
        <f t="shared" si="5"/>
        <v>2823.6495063562238</v>
      </c>
      <c r="T18" s="88">
        <f t="shared" si="5"/>
        <v>35.955030903371309</v>
      </c>
      <c r="U18" s="51">
        <f t="shared" si="1"/>
        <v>-125.41937896569198</v>
      </c>
      <c r="V18" s="51">
        <f t="shared" si="1"/>
        <v>-49.73325582126229</v>
      </c>
      <c r="W18" s="51">
        <f t="shared" si="2"/>
        <v>-1556.4693789656922</v>
      </c>
      <c r="X18" s="51">
        <f t="shared" si="2"/>
        <v>-19.823255821262279</v>
      </c>
      <c r="Y18" s="88">
        <f t="shared" si="6"/>
        <v>5876.4307575724515</v>
      </c>
      <c r="Z18" s="88">
        <f t="shared" si="6"/>
        <v>74.827718176217502</v>
      </c>
      <c r="AA18" s="88">
        <f t="shared" si="7"/>
        <v>6032.9201086466055</v>
      </c>
      <c r="AB18" s="88">
        <f t="shared" si="7"/>
        <v>76.820380311250162</v>
      </c>
      <c r="AC18" s="88">
        <f t="shared" si="8"/>
        <v>6193.5767711398639</v>
      </c>
      <c r="AD18" s="88">
        <f t="shared" si="8"/>
        <v>78.86610703893875</v>
      </c>
      <c r="AE18" s="88">
        <f>AC18*$AF$10</f>
        <v>6358.5117205553179</v>
      </c>
      <c r="AF18" s="88">
        <f>AD18*$AB$12</f>
        <v>80.966311469385687</v>
      </c>
    </row>
    <row r="19" spans="1:32" ht="26.25" customHeight="1" x14ac:dyDescent="0.25">
      <c r="A19" s="84"/>
      <c r="B19" s="85" t="s">
        <v>40</v>
      </c>
      <c r="C19" s="86" t="s">
        <v>35</v>
      </c>
      <c r="D19" s="51">
        <f>'[56]2018 факт'!J12</f>
        <v>893.72546</v>
      </c>
      <c r="E19" s="51">
        <f>'[56]2018 факт'!K12</f>
        <v>11.380281604035531</v>
      </c>
      <c r="F19" s="51">
        <v>5849.42</v>
      </c>
      <c r="G19" s="51">
        <v>122.62</v>
      </c>
      <c r="H19" s="87">
        <v>7280.47</v>
      </c>
      <c r="I19" s="87">
        <v>92.71</v>
      </c>
      <c r="J19" s="51">
        <f>J40/N40*N19</f>
        <v>53.588546250817295</v>
      </c>
      <c r="K19" s="51">
        <f>J19*0.3</f>
        <v>16.076563875245188</v>
      </c>
      <c r="L19" s="54">
        <f>D19*M12+3239.881+2169.835</f>
        <v>6373.5184733185997</v>
      </c>
      <c r="M19" s="54">
        <f>L19/L62*M62</f>
        <v>81.157400433560753</v>
      </c>
      <c r="N19" s="54">
        <f>M19*0.7</f>
        <v>56.810180303492523</v>
      </c>
      <c r="O19" s="54">
        <f>P19*$O$62/$P$62</f>
        <v>5724.0006210343081</v>
      </c>
      <c r="P19" s="54">
        <f>K19+N19</f>
        <v>72.886744178737715</v>
      </c>
      <c r="Q19" s="88">
        <f t="shared" si="4"/>
        <v>2900.3511146780843</v>
      </c>
      <c r="R19" s="88">
        <f t="shared" si="4"/>
        <v>36.931713275366405</v>
      </c>
      <c r="S19" s="88">
        <f t="shared" si="5"/>
        <v>2823.6495063562238</v>
      </c>
      <c r="T19" s="88">
        <f t="shared" si="5"/>
        <v>35.955030903371309</v>
      </c>
      <c r="U19" s="51">
        <f t="shared" si="1"/>
        <v>-125.41937896569198</v>
      </c>
      <c r="V19" s="51">
        <f t="shared" si="1"/>
        <v>-49.73325582126229</v>
      </c>
      <c r="W19" s="51">
        <f t="shared" si="2"/>
        <v>-1556.4693789656922</v>
      </c>
      <c r="X19" s="51">
        <f t="shared" si="2"/>
        <v>-19.823255821262279</v>
      </c>
      <c r="Y19" s="88">
        <f t="shared" si="6"/>
        <v>5876.4307575724515</v>
      </c>
      <c r="Z19" s="88">
        <f t="shared" si="6"/>
        <v>74.827718176217502</v>
      </c>
      <c r="AA19" s="88">
        <f t="shared" si="7"/>
        <v>6032.9201086466055</v>
      </c>
      <c r="AB19" s="88">
        <f t="shared" si="7"/>
        <v>76.820380311250162</v>
      </c>
      <c r="AC19" s="88">
        <f t="shared" si="8"/>
        <v>6193.5767711398639</v>
      </c>
      <c r="AD19" s="88">
        <f t="shared" si="8"/>
        <v>78.86610703893875</v>
      </c>
      <c r="AE19" s="88">
        <f>AC19*$AF$10</f>
        <v>6358.5117205553179</v>
      </c>
      <c r="AF19" s="88">
        <f>AD19*$AB$12</f>
        <v>80.966311469385687</v>
      </c>
    </row>
    <row r="20" spans="1:32" s="90" customFormat="1" ht="18.75" x14ac:dyDescent="0.25">
      <c r="A20" s="79" t="s">
        <v>41</v>
      </c>
      <c r="B20" s="89" t="s">
        <v>42</v>
      </c>
      <c r="C20" s="81" t="s">
        <v>35</v>
      </c>
      <c r="D20" s="82">
        <f t="shared" ref="D20:T20" si="10">D21+D24+D27</f>
        <v>8120.4480000000003</v>
      </c>
      <c r="E20" s="82">
        <f t="shared" si="10"/>
        <v>103.40198318947647</v>
      </c>
      <c r="F20" s="82">
        <f t="shared" si="10"/>
        <v>8600.84</v>
      </c>
      <c r="G20" s="82">
        <f t="shared" si="10"/>
        <v>180.31</v>
      </c>
      <c r="H20" s="83">
        <f t="shared" si="10"/>
        <v>12404.93</v>
      </c>
      <c r="I20" s="83">
        <f t="shared" si="10"/>
        <v>157.97</v>
      </c>
      <c r="J20" s="82">
        <f t="shared" si="10"/>
        <v>54.25391186012326</v>
      </c>
      <c r="K20" s="82">
        <f t="shared" si="10"/>
        <v>16.276173558036977</v>
      </c>
      <c r="L20" s="82">
        <f>L21+L24+L27</f>
        <v>6452.6532940800007</v>
      </c>
      <c r="M20" s="82">
        <f t="shared" si="10"/>
        <v>82.165066193636136</v>
      </c>
      <c r="N20" s="82">
        <f t="shared" si="10"/>
        <v>57.515546335545288</v>
      </c>
      <c r="O20" s="82">
        <f t="shared" si="10"/>
        <v>5795.0709042820845</v>
      </c>
      <c r="P20" s="82">
        <f t="shared" si="10"/>
        <v>73.791719893582268</v>
      </c>
      <c r="Q20" s="82">
        <f t="shared" si="10"/>
        <v>2936.3624271997323</v>
      </c>
      <c r="R20" s="82">
        <f t="shared" si="10"/>
        <v>37.390264470078137</v>
      </c>
      <c r="S20" s="82">
        <f>S21+S24+S27</f>
        <v>2858.7084770823521</v>
      </c>
      <c r="T20" s="82">
        <f t="shared" si="10"/>
        <v>36.401455423504132</v>
      </c>
      <c r="U20" s="82">
        <f t="shared" si="1"/>
        <v>-2805.7690957179157</v>
      </c>
      <c r="V20" s="82">
        <f t="shared" si="1"/>
        <v>-106.51828010641773</v>
      </c>
      <c r="W20" s="82">
        <f t="shared" si="2"/>
        <v>-6609.8590957179158</v>
      </c>
      <c r="X20" s="82">
        <f t="shared" si="2"/>
        <v>-84.178280106417731</v>
      </c>
      <c r="Y20" s="82">
        <f>Y21+Y24+Y27</f>
        <v>5949.3936424631156</v>
      </c>
      <c r="Z20" s="82">
        <f t="shared" ref="Z20:AF20" si="11">Z21+Z24+Z27</f>
        <v>75.756793394348364</v>
      </c>
      <c r="AA20" s="82">
        <f t="shared" si="11"/>
        <v>6107.8259951619084</v>
      </c>
      <c r="AB20" s="82">
        <f t="shared" si="11"/>
        <v>77.77419680243986</v>
      </c>
      <c r="AC20" s="82">
        <f t="shared" si="11"/>
        <v>6270.4774014130699</v>
      </c>
      <c r="AD20" s="82">
        <f t="shared" si="11"/>
        <v>79.845323663288823</v>
      </c>
      <c r="AE20" s="82">
        <f t="shared" si="11"/>
        <v>6437.4602146126999</v>
      </c>
      <c r="AF20" s="82">
        <f t="shared" si="11"/>
        <v>81.971604632442194</v>
      </c>
    </row>
    <row r="21" spans="1:32" x14ac:dyDescent="0.25">
      <c r="A21" s="91" t="s">
        <v>43</v>
      </c>
      <c r="B21" s="92" t="s">
        <v>44</v>
      </c>
      <c r="C21" s="86" t="s">
        <v>35</v>
      </c>
      <c r="D21" s="51">
        <f>'[56]2018 факт'!J14</f>
        <v>8120.4480000000003</v>
      </c>
      <c r="E21" s="51">
        <f>'[56]2018 факт'!K14</f>
        <v>103.40198318947647</v>
      </c>
      <c r="F21" s="54">
        <v>8600.84</v>
      </c>
      <c r="G21" s="54">
        <v>180.31</v>
      </c>
      <c r="H21" s="54">
        <v>12404.93</v>
      </c>
      <c r="I21" s="54">
        <v>157.97</v>
      </c>
      <c r="J21" s="54">
        <f>J40/N40*N21</f>
        <v>54.25391186012326</v>
      </c>
      <c r="K21" s="54">
        <f>J21*0.3</f>
        <v>16.276173558036977</v>
      </c>
      <c r="L21" s="51">
        <f>L22*L23*12/1000</f>
        <v>6452.6532940800007</v>
      </c>
      <c r="M21" s="51">
        <f>L21/$L$62*$M$62</f>
        <v>82.165066193636136</v>
      </c>
      <c r="N21" s="51">
        <f>M21*0.7</f>
        <v>57.515546335545288</v>
      </c>
      <c r="O21" s="51">
        <f>P21*$O$62/$P$62</f>
        <v>5795.0709042820845</v>
      </c>
      <c r="P21" s="51">
        <f>K21+N21</f>
        <v>73.791719893582268</v>
      </c>
      <c r="Q21" s="88">
        <f>O21*$R$12</f>
        <v>2936.3624271997323</v>
      </c>
      <c r="R21" s="88">
        <f>P21*$R$12</f>
        <v>37.390264470078137</v>
      </c>
      <c r="S21" s="88">
        <f>O21-Q21</f>
        <v>2858.7084770823521</v>
      </c>
      <c r="T21" s="88">
        <f>P21-R21</f>
        <v>36.401455423504132</v>
      </c>
      <c r="U21" s="51">
        <f t="shared" si="1"/>
        <v>-2805.7690957179157</v>
      </c>
      <c r="V21" s="51">
        <f t="shared" si="1"/>
        <v>-106.51828010641773</v>
      </c>
      <c r="W21" s="51">
        <f t="shared" si="2"/>
        <v>-6609.8590957179158</v>
      </c>
      <c r="X21" s="51">
        <f t="shared" si="2"/>
        <v>-84.178280106417731</v>
      </c>
      <c r="Y21" s="88">
        <f>O21*Z12</f>
        <v>5949.3936424631156</v>
      </c>
      <c r="Z21" s="88">
        <f>P21*Z10</f>
        <v>75.756793394348364</v>
      </c>
      <c r="AA21" s="88">
        <f>Y21*AB10</f>
        <v>6107.8259951619084</v>
      </c>
      <c r="AB21" s="88">
        <f>Z21*AB10</f>
        <v>77.77419680243986</v>
      </c>
      <c r="AC21" s="88">
        <f>AA21*AD10</f>
        <v>6270.4774014130699</v>
      </c>
      <c r="AD21" s="88">
        <f>AB21*AD10</f>
        <v>79.845323663288823</v>
      </c>
      <c r="AE21" s="88">
        <f>AC21*AF10</f>
        <v>6437.4602146126999</v>
      </c>
      <c r="AF21" s="88">
        <f>AD21*AF10</f>
        <v>81.971604632442194</v>
      </c>
    </row>
    <row r="22" spans="1:32" x14ac:dyDescent="0.25">
      <c r="A22" s="93"/>
      <c r="B22" s="92" t="s">
        <v>45</v>
      </c>
      <c r="C22" s="86" t="s">
        <v>46</v>
      </c>
      <c r="D22" s="51">
        <f>'[56]2018 факт'!J15</f>
        <v>19</v>
      </c>
      <c r="E22" s="51">
        <f>'[56]2018 факт'!K15</f>
        <v>0.24193710502179841</v>
      </c>
      <c r="F22" s="54"/>
      <c r="G22" s="54"/>
      <c r="H22" s="54">
        <v>21</v>
      </c>
      <c r="I22" s="54"/>
      <c r="J22" s="94"/>
      <c r="K22" s="94"/>
      <c r="L22" s="88">
        <v>14</v>
      </c>
      <c r="M22" s="51">
        <f>L22/$L$62*$M$62</f>
        <v>0.17826944580553566</v>
      </c>
      <c r="N22" s="88"/>
      <c r="O22" s="88">
        <f>L22</f>
        <v>14</v>
      </c>
      <c r="P22" s="88">
        <f>M22</f>
        <v>0.17826944580553566</v>
      </c>
      <c r="Q22" s="88"/>
      <c r="R22" s="88"/>
      <c r="S22" s="88"/>
      <c r="T22" s="88"/>
      <c r="U22" s="88">
        <f t="shared" si="1"/>
        <v>14</v>
      </c>
      <c r="V22" s="88">
        <f t="shared" si="1"/>
        <v>0.17826944580553566</v>
      </c>
      <c r="W22" s="88">
        <f t="shared" si="2"/>
        <v>-7</v>
      </c>
      <c r="X22" s="88">
        <f t="shared" si="2"/>
        <v>0.17826944580553566</v>
      </c>
      <c r="Y22" s="88">
        <f>O22</f>
        <v>14</v>
      </c>
      <c r="Z22" s="88"/>
      <c r="AA22" s="88">
        <f>Y22</f>
        <v>14</v>
      </c>
      <c r="AB22" s="88"/>
      <c r="AC22" s="88">
        <f>AA22</f>
        <v>14</v>
      </c>
      <c r="AD22" s="88"/>
      <c r="AE22" s="88">
        <f>AC22</f>
        <v>14</v>
      </c>
      <c r="AF22" s="88"/>
    </row>
    <row r="23" spans="1:32" x14ac:dyDescent="0.25">
      <c r="A23" s="95"/>
      <c r="B23" s="92" t="s">
        <v>47</v>
      </c>
      <c r="C23" s="86" t="s">
        <v>48</v>
      </c>
      <c r="D23" s="96">
        <f>D21/D22/12*1000</f>
        <v>35616</v>
      </c>
      <c r="E23" s="96">
        <f>E21/E22/12*1000</f>
        <v>35616</v>
      </c>
      <c r="F23" s="96"/>
      <c r="G23" s="88"/>
      <c r="H23" s="88">
        <f>H21/H22/12*1000</f>
        <v>49225.912698412707</v>
      </c>
      <c r="I23" s="88"/>
      <c r="J23" s="88"/>
      <c r="K23" s="88"/>
      <c r="L23" s="88">
        <f>D23*1.047*1.03</f>
        <v>38408.650560000002</v>
      </c>
      <c r="M23" s="88">
        <f>E23*1.047*1.03</f>
        <v>38408.650560000002</v>
      </c>
      <c r="N23" s="88"/>
      <c r="O23" s="88">
        <f>O21/O22/12*1000</f>
        <v>34494.469668345737</v>
      </c>
      <c r="P23" s="88">
        <f>P21/P22/12*1000</f>
        <v>34494.469668345744</v>
      </c>
      <c r="Q23" s="88"/>
      <c r="R23" s="88"/>
      <c r="S23" s="88"/>
      <c r="T23" s="88"/>
      <c r="U23" s="88">
        <f t="shared" si="1"/>
        <v>34494.469668345737</v>
      </c>
      <c r="V23" s="88">
        <f t="shared" si="1"/>
        <v>34494.469668345744</v>
      </c>
      <c r="W23" s="88">
        <f t="shared" si="2"/>
        <v>-14731.44303006697</v>
      </c>
      <c r="X23" s="88">
        <f t="shared" si="2"/>
        <v>34494.469668345744</v>
      </c>
      <c r="Y23" s="88"/>
      <c r="Z23" s="88">
        <f>P23*Z12</f>
        <v>35413.057395613789</v>
      </c>
      <c r="AA23" s="88">
        <f>AA21/AA22/12*1000</f>
        <v>36356.107114058977</v>
      </c>
      <c r="AB23" s="88">
        <f>Z23*AB12</f>
        <v>36356.107114058985</v>
      </c>
      <c r="AC23" s="88">
        <f>AC21/AC22/12*1000</f>
        <v>37324.270246506363</v>
      </c>
      <c r="AD23" s="88">
        <f>AB23*AD12</f>
        <v>37324.27024650637</v>
      </c>
      <c r="AE23" s="88">
        <f>AE21/AE22/12*1000</f>
        <v>38318.21556317083</v>
      </c>
      <c r="AF23" s="88">
        <f>AD23*AF12</f>
        <v>38318.21556317083</v>
      </c>
    </row>
    <row r="24" spans="1:32" hidden="1" x14ac:dyDescent="0.25">
      <c r="A24" s="91" t="s">
        <v>49</v>
      </c>
      <c r="B24" s="92" t="s">
        <v>50</v>
      </c>
      <c r="C24" s="86" t="s">
        <v>35</v>
      </c>
      <c r="D24" s="51">
        <f>'[56]2018 факт'!J17</f>
        <v>0</v>
      </c>
      <c r="E24" s="51">
        <f>'[56]2018 факт'!K17</f>
        <v>0</v>
      </c>
      <c r="F24" s="88"/>
      <c r="G24" s="51"/>
      <c r="H24" s="51"/>
      <c r="I24" s="97"/>
      <c r="J24" s="97"/>
      <c r="K24" s="88"/>
      <c r="L24" s="97">
        <v>0</v>
      </c>
      <c r="M24" s="97">
        <v>0</v>
      </c>
      <c r="N24" s="97"/>
      <c r="O24" s="97">
        <f>J24*0.3+L24*0.7</f>
        <v>0</v>
      </c>
      <c r="P24" s="97">
        <f>K24*0.3+M24*0.7</f>
        <v>0</v>
      </c>
      <c r="Q24" s="88">
        <f>O24*$R$12</f>
        <v>0</v>
      </c>
      <c r="R24" s="88">
        <f>P24*$R$12</f>
        <v>0</v>
      </c>
      <c r="S24" s="88">
        <f>O24*$T$12</f>
        <v>0</v>
      </c>
      <c r="T24" s="88">
        <f>P24*$T$12</f>
        <v>0</v>
      </c>
      <c r="U24" s="97">
        <f t="shared" si="1"/>
        <v>0</v>
      </c>
      <c r="V24" s="97">
        <f t="shared" si="1"/>
        <v>0</v>
      </c>
      <c r="W24" s="97">
        <f t="shared" si="2"/>
        <v>0</v>
      </c>
      <c r="X24" s="97">
        <f t="shared" si="2"/>
        <v>0</v>
      </c>
      <c r="Y24" s="88">
        <f t="shared" ref="Y24:AF24" si="12">Y25*Y26*12/1000</f>
        <v>0</v>
      </c>
      <c r="Z24" s="88">
        <f t="shared" si="12"/>
        <v>0</v>
      </c>
      <c r="AA24" s="88">
        <f t="shared" si="12"/>
        <v>0</v>
      </c>
      <c r="AB24" s="88">
        <f t="shared" si="12"/>
        <v>0</v>
      </c>
      <c r="AC24" s="88">
        <f t="shared" si="12"/>
        <v>0</v>
      </c>
      <c r="AD24" s="88">
        <f t="shared" si="12"/>
        <v>0</v>
      </c>
      <c r="AE24" s="88">
        <f t="shared" si="12"/>
        <v>0</v>
      </c>
      <c r="AF24" s="88">
        <f t="shared" si="12"/>
        <v>0</v>
      </c>
    </row>
    <row r="25" spans="1:32" hidden="1" x14ac:dyDescent="0.25">
      <c r="A25" s="93"/>
      <c r="B25" s="92" t="s">
        <v>51</v>
      </c>
      <c r="C25" s="86" t="s">
        <v>46</v>
      </c>
      <c r="D25" s="51">
        <f>'[56]2018 факт'!J18</f>
        <v>0</v>
      </c>
      <c r="E25" s="51">
        <f>'[56]2018 факт'!K18</f>
        <v>0</v>
      </c>
      <c r="F25" s="88"/>
      <c r="G25" s="82"/>
      <c r="H25" s="82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>
        <f t="shared" si="1"/>
        <v>0</v>
      </c>
      <c r="V25" s="88">
        <f t="shared" si="1"/>
        <v>0</v>
      </c>
      <c r="W25" s="88">
        <f t="shared" si="2"/>
        <v>0</v>
      </c>
      <c r="X25" s="88">
        <f t="shared" si="2"/>
        <v>0</v>
      </c>
      <c r="Y25" s="88">
        <f>O25</f>
        <v>0</v>
      </c>
      <c r="Z25" s="88">
        <f>P25</f>
        <v>0</v>
      </c>
      <c r="AA25" s="88">
        <f t="shared" ref="AA25:AF25" si="13">Y25</f>
        <v>0</v>
      </c>
      <c r="AB25" s="88">
        <f t="shared" si="13"/>
        <v>0</v>
      </c>
      <c r="AC25" s="88">
        <f t="shared" si="13"/>
        <v>0</v>
      </c>
      <c r="AD25" s="88">
        <f t="shared" si="13"/>
        <v>0</v>
      </c>
      <c r="AE25" s="88">
        <f t="shared" si="13"/>
        <v>0</v>
      </c>
      <c r="AF25" s="88">
        <f t="shared" si="13"/>
        <v>0</v>
      </c>
    </row>
    <row r="26" spans="1:32" hidden="1" x14ac:dyDescent="0.25">
      <c r="A26" s="95"/>
      <c r="B26" s="92" t="s">
        <v>52</v>
      </c>
      <c r="C26" s="86" t="s">
        <v>48</v>
      </c>
      <c r="D26" s="88" t="e">
        <f>D24/D25/12*1000</f>
        <v>#DIV/0!</v>
      </c>
      <c r="E26" s="88" t="e">
        <f>E24/E25/12*1000</f>
        <v>#DIV/0!</v>
      </c>
      <c r="F26" s="88"/>
      <c r="G26" s="88"/>
      <c r="H26" s="88"/>
      <c r="I26" s="88" t="e">
        <f>I24/I25/12*1000</f>
        <v>#DIV/0!</v>
      </c>
      <c r="J26" s="88" t="e">
        <f>J24/J25/12*1000</f>
        <v>#DIV/0!</v>
      </c>
      <c r="K26" s="88" t="e">
        <f>K24/K25/12*1000</f>
        <v>#DIV/0!</v>
      </c>
      <c r="L26" s="88">
        <v>0</v>
      </c>
      <c r="M26" s="88" t="e">
        <f>E26*1.047*1.03</f>
        <v>#DIV/0!</v>
      </c>
      <c r="N26" s="88"/>
      <c r="O26" s="88" t="e">
        <f t="shared" ref="O26:T26" si="14">O24/O25/12*1000</f>
        <v>#DIV/0!</v>
      </c>
      <c r="P26" s="88" t="e">
        <f t="shared" si="14"/>
        <v>#DIV/0!</v>
      </c>
      <c r="Q26" s="88" t="e">
        <f t="shared" si="14"/>
        <v>#DIV/0!</v>
      </c>
      <c r="R26" s="88" t="e">
        <f t="shared" si="14"/>
        <v>#DIV/0!</v>
      </c>
      <c r="S26" s="88" t="e">
        <f t="shared" si="14"/>
        <v>#DIV/0!</v>
      </c>
      <c r="T26" s="88" t="e">
        <f t="shared" si="14"/>
        <v>#DIV/0!</v>
      </c>
      <c r="U26" s="88" t="e">
        <f t="shared" si="1"/>
        <v>#DIV/0!</v>
      </c>
      <c r="V26" s="88" t="e">
        <f t="shared" si="1"/>
        <v>#DIV/0!</v>
      </c>
      <c r="W26" s="88" t="e">
        <f t="shared" si="2"/>
        <v>#DIV/0!</v>
      </c>
      <c r="X26" s="88" t="e">
        <f t="shared" si="2"/>
        <v>#DIV/0!</v>
      </c>
      <c r="Y26" s="88"/>
      <c r="Z26" s="88"/>
      <c r="AA26" s="88"/>
      <c r="AB26" s="88"/>
      <c r="AC26" s="88"/>
      <c r="AD26" s="88"/>
      <c r="AE26" s="88"/>
      <c r="AF26" s="88"/>
    </row>
    <row r="27" spans="1:32" hidden="1" x14ac:dyDescent="0.25">
      <c r="A27" s="91" t="s">
        <v>53</v>
      </c>
      <c r="B27" s="92" t="s">
        <v>54</v>
      </c>
      <c r="C27" s="86" t="s">
        <v>35</v>
      </c>
      <c r="D27" s="51">
        <f>'[56]2018 факт'!J20</f>
        <v>0</v>
      </c>
      <c r="E27" s="51">
        <f>'[56]2018 факт'!K20</f>
        <v>0</v>
      </c>
      <c r="F27" s="88"/>
      <c r="G27" s="51"/>
      <c r="H27" s="51"/>
      <c r="I27" s="97"/>
      <c r="J27" s="97"/>
      <c r="K27" s="88"/>
      <c r="L27" s="97">
        <f>L28*L29*12/1000</f>
        <v>0</v>
      </c>
      <c r="M27" s="97">
        <f>M28*M29*12/1000</f>
        <v>0</v>
      </c>
      <c r="N27" s="97"/>
      <c r="O27" s="97">
        <f>J27*0.3+L27*0.7</f>
        <v>0</v>
      </c>
      <c r="P27" s="97">
        <f>K27*0.3+M27*0.7</f>
        <v>0</v>
      </c>
      <c r="Q27" s="88">
        <f>O27*$R$12</f>
        <v>0</v>
      </c>
      <c r="R27" s="88">
        <f>P27*$R$12</f>
        <v>0</v>
      </c>
      <c r="S27" s="88">
        <f>O27*$T$12</f>
        <v>0</v>
      </c>
      <c r="T27" s="88">
        <f>P27*$T$12</f>
        <v>0</v>
      </c>
      <c r="U27" s="97">
        <f t="shared" si="1"/>
        <v>0</v>
      </c>
      <c r="V27" s="97">
        <f t="shared" si="1"/>
        <v>0</v>
      </c>
      <c r="W27" s="97">
        <f t="shared" si="2"/>
        <v>0</v>
      </c>
      <c r="X27" s="97">
        <f t="shared" si="2"/>
        <v>0</v>
      </c>
      <c r="Y27" s="88">
        <f t="shared" ref="Y27:AF27" si="15">Y28*Y29*12/1000</f>
        <v>0</v>
      </c>
      <c r="Z27" s="88">
        <f t="shared" si="15"/>
        <v>0</v>
      </c>
      <c r="AA27" s="88">
        <f t="shared" si="15"/>
        <v>0</v>
      </c>
      <c r="AB27" s="88">
        <f t="shared" si="15"/>
        <v>0</v>
      </c>
      <c r="AC27" s="88">
        <f t="shared" si="15"/>
        <v>0</v>
      </c>
      <c r="AD27" s="88">
        <f t="shared" si="15"/>
        <v>0</v>
      </c>
      <c r="AE27" s="88">
        <f t="shared" si="15"/>
        <v>0</v>
      </c>
      <c r="AF27" s="88">
        <f t="shared" si="15"/>
        <v>0</v>
      </c>
    </row>
    <row r="28" spans="1:32" hidden="1" x14ac:dyDescent="0.25">
      <c r="A28" s="93"/>
      <c r="B28" s="92" t="s">
        <v>55</v>
      </c>
      <c r="C28" s="86" t="s">
        <v>46</v>
      </c>
      <c r="D28" s="51">
        <f>'[56]2018 факт'!J21</f>
        <v>0</v>
      </c>
      <c r="E28" s="51">
        <f>'[56]2018 факт'!K21</f>
        <v>0</v>
      </c>
      <c r="F28" s="88"/>
      <c r="G28" s="82"/>
      <c r="H28" s="82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>
        <f t="shared" si="1"/>
        <v>0</v>
      </c>
      <c r="V28" s="88">
        <f t="shared" si="1"/>
        <v>0</v>
      </c>
      <c r="W28" s="88">
        <f t="shared" si="2"/>
        <v>0</v>
      </c>
      <c r="X28" s="88">
        <f t="shared" si="2"/>
        <v>0</v>
      </c>
      <c r="Y28" s="88">
        <f>O28*Z10</f>
        <v>0</v>
      </c>
      <c r="Z28" s="88">
        <f>P28*Z10</f>
        <v>0</v>
      </c>
      <c r="AA28" s="88">
        <f>Y28*AB10</f>
        <v>0</v>
      </c>
      <c r="AB28" s="88">
        <f>Z28*AB10</f>
        <v>0</v>
      </c>
      <c r="AC28" s="88">
        <f>AA28*AD10</f>
        <v>0</v>
      </c>
      <c r="AD28" s="88">
        <f>AB28*AD10</f>
        <v>0</v>
      </c>
      <c r="AE28" s="88">
        <f>AC28*AF10</f>
        <v>0</v>
      </c>
      <c r="AF28" s="88">
        <f>AD28*AF10</f>
        <v>0</v>
      </c>
    </row>
    <row r="29" spans="1:32" hidden="1" x14ac:dyDescent="0.25">
      <c r="A29" s="95"/>
      <c r="B29" s="92" t="s">
        <v>56</v>
      </c>
      <c r="C29" s="86" t="s">
        <v>48</v>
      </c>
      <c r="D29" s="88">
        <v>0</v>
      </c>
      <c r="E29" s="88">
        <v>0</v>
      </c>
      <c r="F29" s="88"/>
      <c r="G29" s="88"/>
      <c r="H29" s="88"/>
      <c r="I29" s="88">
        <v>0</v>
      </c>
      <c r="J29" s="88">
        <v>0</v>
      </c>
      <c r="K29" s="88">
        <v>0</v>
      </c>
      <c r="L29" s="88">
        <v>0</v>
      </c>
      <c r="M29" s="88">
        <v>0</v>
      </c>
      <c r="N29" s="88"/>
      <c r="O29" s="88" t="e">
        <f t="shared" ref="O29:T29" si="16">O27/O28/12*1000</f>
        <v>#DIV/0!</v>
      </c>
      <c r="P29" s="88" t="e">
        <f t="shared" si="16"/>
        <v>#DIV/0!</v>
      </c>
      <c r="Q29" s="88" t="e">
        <f t="shared" si="16"/>
        <v>#DIV/0!</v>
      </c>
      <c r="R29" s="88" t="e">
        <f t="shared" si="16"/>
        <v>#DIV/0!</v>
      </c>
      <c r="S29" s="88" t="e">
        <f t="shared" si="16"/>
        <v>#DIV/0!</v>
      </c>
      <c r="T29" s="88" t="e">
        <f t="shared" si="16"/>
        <v>#DIV/0!</v>
      </c>
      <c r="U29" s="88" t="e">
        <f t="shared" si="1"/>
        <v>#DIV/0!</v>
      </c>
      <c r="V29" s="88" t="e">
        <f t="shared" si="1"/>
        <v>#DIV/0!</v>
      </c>
      <c r="W29" s="88" t="e">
        <f t="shared" si="2"/>
        <v>#DIV/0!</v>
      </c>
      <c r="X29" s="88" t="e">
        <f t="shared" si="2"/>
        <v>#DIV/0!</v>
      </c>
      <c r="Y29" s="88"/>
      <c r="Z29" s="88"/>
      <c r="AA29" s="88">
        <f>Y29*$AB$12</f>
        <v>0</v>
      </c>
      <c r="AB29" s="88">
        <f>Z29*$AB$12</f>
        <v>0</v>
      </c>
      <c r="AC29" s="88">
        <f>AA29*$AD$12</f>
        <v>0</v>
      </c>
      <c r="AD29" s="88">
        <f>AB29*$AD$12</f>
        <v>0</v>
      </c>
      <c r="AE29" s="88">
        <f>AC29*$AB$12</f>
        <v>0</v>
      </c>
      <c r="AF29" s="88">
        <f>AD29*$AB$12</f>
        <v>0</v>
      </c>
    </row>
    <row r="30" spans="1:32" s="90" customFormat="1" ht="18.75" x14ac:dyDescent="0.25">
      <c r="A30" s="79" t="s">
        <v>57</v>
      </c>
      <c r="B30" s="98" t="s">
        <v>58</v>
      </c>
      <c r="C30" s="81" t="s">
        <v>35</v>
      </c>
      <c r="D30" s="82">
        <f t="shared" ref="D30:T30" si="17">D31+D34+D35+D36+D37+D38+D39</f>
        <v>5727.0985203478249</v>
      </c>
      <c r="E30" s="82">
        <f t="shared" si="17"/>
        <v>72.926191378293595</v>
      </c>
      <c r="F30" s="82">
        <f t="shared" si="17"/>
        <v>6655.3600000000006</v>
      </c>
      <c r="G30" s="82">
        <f t="shared" si="17"/>
        <v>139.53</v>
      </c>
      <c r="H30" s="82">
        <f t="shared" si="17"/>
        <v>7373.49</v>
      </c>
      <c r="I30" s="82">
        <f t="shared" si="17"/>
        <v>93.9</v>
      </c>
      <c r="J30" s="82">
        <f t="shared" si="17"/>
        <v>51.81128423471587</v>
      </c>
      <c r="K30" s="82">
        <f t="shared" si="17"/>
        <v>15.543385270414763</v>
      </c>
      <c r="L30" s="82">
        <f t="shared" si="17"/>
        <v>6162.1409853282976</v>
      </c>
      <c r="M30" s="82">
        <f t="shared" si="17"/>
        <v>78.465818459289508</v>
      </c>
      <c r="N30" s="82">
        <f t="shared" si="17"/>
        <v>54.926072921502652</v>
      </c>
      <c r="O30" s="82">
        <f t="shared" si="17"/>
        <v>5534.1643669159184</v>
      </c>
      <c r="P30" s="82">
        <f>P31+P34+P35+P36+P37+P38+P39</f>
        <v>70.469458191917425</v>
      </c>
      <c r="Q30" s="82">
        <f t="shared" si="17"/>
        <v>2804.1610847162956</v>
      </c>
      <c r="R30" s="82">
        <f t="shared" si="17"/>
        <v>35.706874465844557</v>
      </c>
      <c r="S30" s="82">
        <f t="shared" si="17"/>
        <v>2730.0032821996219</v>
      </c>
      <c r="T30" s="82">
        <f t="shared" si="17"/>
        <v>34.762583726072862</v>
      </c>
      <c r="U30" s="82">
        <f t="shared" si="1"/>
        <v>-1121.1956330840821</v>
      </c>
      <c r="V30" s="82">
        <f t="shared" si="1"/>
        <v>-69.060541808082576</v>
      </c>
      <c r="W30" s="82">
        <f t="shared" si="2"/>
        <v>-1839.3256330840813</v>
      </c>
      <c r="X30" s="82">
        <f t="shared" si="2"/>
        <v>-23.43054180808258</v>
      </c>
      <c r="Y30" s="82">
        <f t="shared" ref="Y30:AF30" si="18">Y31+Y34+Y35+Y36+Y37+Y38+Y39</f>
        <v>5681.5391640068883</v>
      </c>
      <c r="Z30" s="82">
        <f t="shared" si="18"/>
        <v>72.346059863568172</v>
      </c>
      <c r="AA30" s="82">
        <f t="shared" si="18"/>
        <v>5832.8385519443918</v>
      </c>
      <c r="AB30" s="82">
        <f t="shared" si="18"/>
        <v>74.272635437734991</v>
      </c>
      <c r="AC30" s="82">
        <f t="shared" si="18"/>
        <v>5988.1670425826705</v>
      </c>
      <c r="AD30" s="82">
        <f t="shared" si="18"/>
        <v>76.250515719441864</v>
      </c>
      <c r="AE30" s="82">
        <f t="shared" si="18"/>
        <v>6147.6319309266464</v>
      </c>
      <c r="AF30" s="82">
        <f t="shared" si="18"/>
        <v>78.281066953050598</v>
      </c>
    </row>
    <row r="31" spans="1:32" x14ac:dyDescent="0.25">
      <c r="A31" s="84" t="s">
        <v>59</v>
      </c>
      <c r="B31" s="99" t="s">
        <v>60</v>
      </c>
      <c r="C31" s="86" t="s">
        <v>35</v>
      </c>
      <c r="D31" s="51">
        <f t="shared" ref="D31:T31" si="19">D32+D33</f>
        <v>0</v>
      </c>
      <c r="E31" s="51">
        <f t="shared" si="19"/>
        <v>0</v>
      </c>
      <c r="F31" s="51">
        <f t="shared" si="19"/>
        <v>0</v>
      </c>
      <c r="G31" s="51">
        <f t="shared" si="19"/>
        <v>0</v>
      </c>
      <c r="H31" s="51">
        <f t="shared" si="19"/>
        <v>0</v>
      </c>
      <c r="I31" s="51">
        <f t="shared" si="19"/>
        <v>0</v>
      </c>
      <c r="J31" s="51">
        <f t="shared" si="19"/>
        <v>0</v>
      </c>
      <c r="K31" s="51">
        <f t="shared" si="19"/>
        <v>0</v>
      </c>
      <c r="L31" s="51">
        <f t="shared" si="19"/>
        <v>0</v>
      </c>
      <c r="M31" s="51">
        <f t="shared" si="19"/>
        <v>0</v>
      </c>
      <c r="N31" s="51">
        <f t="shared" si="19"/>
        <v>0</v>
      </c>
      <c r="O31" s="51">
        <f>O32+O33</f>
        <v>0</v>
      </c>
      <c r="P31" s="51">
        <f>P32+P33</f>
        <v>0</v>
      </c>
      <c r="Q31" s="51">
        <f>Q32+Q33</f>
        <v>0</v>
      </c>
      <c r="R31" s="51">
        <f t="shared" si="19"/>
        <v>0</v>
      </c>
      <c r="S31" s="51">
        <f>S32+S33</f>
        <v>0</v>
      </c>
      <c r="T31" s="51">
        <f t="shared" si="19"/>
        <v>0</v>
      </c>
      <c r="U31" s="51">
        <f t="shared" si="1"/>
        <v>0</v>
      </c>
      <c r="V31" s="51">
        <f t="shared" si="1"/>
        <v>0</v>
      </c>
      <c r="W31" s="51">
        <f t="shared" si="2"/>
        <v>0</v>
      </c>
      <c r="X31" s="51">
        <f t="shared" si="2"/>
        <v>0</v>
      </c>
      <c r="Y31" s="51">
        <f t="shared" ref="Y31:AF31" si="20">Y32+Y33</f>
        <v>0</v>
      </c>
      <c r="Z31" s="51">
        <f t="shared" si="20"/>
        <v>0</v>
      </c>
      <c r="AA31" s="51">
        <f t="shared" si="20"/>
        <v>0</v>
      </c>
      <c r="AB31" s="51">
        <f t="shared" si="20"/>
        <v>0</v>
      </c>
      <c r="AC31" s="51">
        <f t="shared" si="20"/>
        <v>0</v>
      </c>
      <c r="AD31" s="51">
        <f t="shared" si="20"/>
        <v>0</v>
      </c>
      <c r="AE31" s="51">
        <f t="shared" si="20"/>
        <v>0</v>
      </c>
      <c r="AF31" s="51">
        <f t="shared" si="20"/>
        <v>0</v>
      </c>
    </row>
    <row r="32" spans="1:32" ht="18.75" customHeight="1" x14ac:dyDescent="0.25">
      <c r="A32" s="84" t="s">
        <v>61</v>
      </c>
      <c r="B32" s="100" t="s">
        <v>62</v>
      </c>
      <c r="C32" s="86" t="s">
        <v>35</v>
      </c>
      <c r="D32" s="51">
        <f>'[56]2018 факт'!J25</f>
        <v>0</v>
      </c>
      <c r="E32" s="51">
        <f>'[56]2018 факт'!K25</f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f t="shared" ref="L32:M38" si="21">D32*$M$12</f>
        <v>0</v>
      </c>
      <c r="M32" s="54">
        <f t="shared" si="21"/>
        <v>0</v>
      </c>
      <c r="N32" s="54">
        <v>0</v>
      </c>
      <c r="O32" s="54">
        <f>P32*$O$62/$P$62</f>
        <v>0</v>
      </c>
      <c r="P32" s="54">
        <f>K32+N32</f>
        <v>0</v>
      </c>
      <c r="Q32" s="88">
        <f>O32*$R$12</f>
        <v>0</v>
      </c>
      <c r="R32" s="88">
        <f>P32*$R$12</f>
        <v>0</v>
      </c>
      <c r="S32" s="88">
        <f>O32-Q32</f>
        <v>0</v>
      </c>
      <c r="T32" s="88">
        <f t="shared" ref="S32:T39" si="22">P32-R32</f>
        <v>0</v>
      </c>
      <c r="U32" s="54">
        <f t="shared" si="1"/>
        <v>0</v>
      </c>
      <c r="V32" s="54">
        <f t="shared" si="1"/>
        <v>0</v>
      </c>
      <c r="W32" s="54">
        <f t="shared" ref="W32:X40" si="23">O32-H32</f>
        <v>0</v>
      </c>
      <c r="X32" s="54">
        <f t="shared" si="23"/>
        <v>0</v>
      </c>
      <c r="Y32" s="88">
        <f>O32*$Z$10</f>
        <v>0</v>
      </c>
      <c r="Z32" s="88">
        <f>P32*$Z$10</f>
        <v>0</v>
      </c>
      <c r="AA32" s="88">
        <f>Y32*$Z$10</f>
        <v>0</v>
      </c>
      <c r="AB32" s="88">
        <f>Z32*$Z$10</f>
        <v>0</v>
      </c>
      <c r="AC32" s="88">
        <f>AA32*AD10</f>
        <v>0</v>
      </c>
      <c r="AD32" s="88">
        <f>AB32*AD10</f>
        <v>0</v>
      </c>
      <c r="AE32" s="88">
        <f>U32*$Z$10</f>
        <v>0</v>
      </c>
      <c r="AF32" s="88">
        <f>V32*$Z$10</f>
        <v>0</v>
      </c>
    </row>
    <row r="33" spans="1:33" ht="20.25" customHeight="1" x14ac:dyDescent="0.25">
      <c r="A33" s="84" t="s">
        <v>63</v>
      </c>
      <c r="B33" s="100" t="s">
        <v>64</v>
      </c>
      <c r="C33" s="86" t="s">
        <v>35</v>
      </c>
      <c r="D33" s="51">
        <f>'[56]2018 факт'!J26</f>
        <v>0</v>
      </c>
      <c r="E33" s="51">
        <f>'[56]2018 факт'!K26</f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f t="shared" si="21"/>
        <v>0</v>
      </c>
      <c r="M33" s="54">
        <f t="shared" si="21"/>
        <v>0</v>
      </c>
      <c r="N33" s="54">
        <v>0</v>
      </c>
      <c r="O33" s="54">
        <f t="shared" ref="O33:O39" si="24">P33*$O$62/$P$62</f>
        <v>0</v>
      </c>
      <c r="P33" s="54">
        <f t="shared" ref="P33:P39" si="25">K33+N33</f>
        <v>0</v>
      </c>
      <c r="Q33" s="88">
        <f>O33*$R$12</f>
        <v>0</v>
      </c>
      <c r="R33" s="88">
        <f t="shared" ref="Q33:R39" si="26">P33*$R$12</f>
        <v>0</v>
      </c>
      <c r="S33" s="88">
        <f t="shared" si="22"/>
        <v>0</v>
      </c>
      <c r="T33" s="88">
        <f t="shared" si="22"/>
        <v>0</v>
      </c>
      <c r="U33" s="54">
        <f t="shared" si="1"/>
        <v>0</v>
      </c>
      <c r="V33" s="54">
        <f t="shared" si="1"/>
        <v>0</v>
      </c>
      <c r="W33" s="54">
        <f t="shared" si="23"/>
        <v>0</v>
      </c>
      <c r="X33" s="54">
        <f t="shared" si="23"/>
        <v>0</v>
      </c>
      <c r="Y33" s="88">
        <f>O33*$Z$12</f>
        <v>0</v>
      </c>
      <c r="Z33" s="88">
        <f>P33*$Z$12</f>
        <v>0</v>
      </c>
      <c r="AA33" s="88">
        <f>Y33*$AB$12</f>
        <v>0</v>
      </c>
      <c r="AB33" s="88">
        <f>Z33*$AB$12</f>
        <v>0</v>
      </c>
      <c r="AC33" s="88">
        <f>AA33*$AD$12</f>
        <v>0</v>
      </c>
      <c r="AD33" s="88">
        <f>AB33*$AD$12</f>
        <v>0</v>
      </c>
      <c r="AE33" s="88">
        <f>AC33*$AB$12</f>
        <v>0</v>
      </c>
      <c r="AF33" s="88">
        <f>AD33*$AB$12</f>
        <v>0</v>
      </c>
    </row>
    <row r="34" spans="1:33" ht="20.25" customHeight="1" x14ac:dyDescent="0.25">
      <c r="A34" s="84" t="s">
        <v>65</v>
      </c>
      <c r="B34" s="100" t="s">
        <v>66</v>
      </c>
      <c r="C34" s="86" t="s">
        <v>35</v>
      </c>
      <c r="D34" s="51">
        <f>'[56]2018 факт'!J27</f>
        <v>624.11864000000003</v>
      </c>
      <c r="E34" s="51">
        <f>'[56]2018 факт'!K27</f>
        <v>7.9472345764074728</v>
      </c>
      <c r="F34" s="54">
        <v>0</v>
      </c>
      <c r="G34" s="54">
        <v>0</v>
      </c>
      <c r="H34" s="54">
        <v>0</v>
      </c>
      <c r="I34" s="54">
        <v>0</v>
      </c>
      <c r="J34" s="54">
        <f>J40/N40*N34</f>
        <v>5.6590533288977918</v>
      </c>
      <c r="K34" s="54">
        <f t="shared" ref="K34:K39" si="27">J34*0.3</f>
        <v>1.6977159986693375</v>
      </c>
      <c r="L34" s="54">
        <f>D34*M12</f>
        <v>673.05578256239994</v>
      </c>
      <c r="M34" s="54">
        <f t="shared" si="21"/>
        <v>8.570377239543582</v>
      </c>
      <c r="N34" s="54">
        <f t="shared" ref="N34:N39" si="28">M34*0.7</f>
        <v>5.9992640676805067</v>
      </c>
      <c r="O34" s="54">
        <f t="shared" si="24"/>
        <v>604.4654508347146</v>
      </c>
      <c r="P34" s="54">
        <f>K34+N34</f>
        <v>7.6969800663498447</v>
      </c>
      <c r="Q34" s="88">
        <f>O34*R12</f>
        <v>306.2826439379499</v>
      </c>
      <c r="R34" s="88">
        <f t="shared" si="26"/>
        <v>3.9000597996194668</v>
      </c>
      <c r="S34" s="88">
        <f t="shared" si="22"/>
        <v>298.1828068967647</v>
      </c>
      <c r="T34" s="88">
        <f t="shared" si="22"/>
        <v>3.7969202667303779</v>
      </c>
      <c r="U34" s="54">
        <f t="shared" si="1"/>
        <v>604.4654508347146</v>
      </c>
      <c r="V34" s="54">
        <f t="shared" si="1"/>
        <v>7.6969800663498447</v>
      </c>
      <c r="W34" s="54">
        <f t="shared" si="23"/>
        <v>604.4654508347146</v>
      </c>
      <c r="X34" s="54">
        <f t="shared" si="23"/>
        <v>7.6969800663498447</v>
      </c>
      <c r="Y34" s="88">
        <f>O34*$Z$12</f>
        <v>620.56236579044298</v>
      </c>
      <c r="Z34" s="88">
        <f>P34*$Z$12</f>
        <v>7.9019506455167408</v>
      </c>
      <c r="AA34" s="88">
        <f>Y34*$AB$12</f>
        <v>637.08794159144247</v>
      </c>
      <c r="AB34" s="88">
        <f>Z34*$AB$12</f>
        <v>8.1123795912068513</v>
      </c>
      <c r="AC34" s="88">
        <f>AA34*$AD$12</f>
        <v>654.05359347602257</v>
      </c>
      <c r="AD34" s="88">
        <f>AB34*$AD$12</f>
        <v>8.3284122597206895</v>
      </c>
      <c r="AE34" s="88">
        <f>AC34*$AB$12</f>
        <v>671.47104067028897</v>
      </c>
      <c r="AF34" s="88">
        <f>AD34*$AB$12</f>
        <v>8.5501978781970518</v>
      </c>
    </row>
    <row r="35" spans="1:33" x14ac:dyDescent="0.25">
      <c r="A35" s="84" t="s">
        <v>67</v>
      </c>
      <c r="B35" s="85" t="s">
        <v>68</v>
      </c>
      <c r="C35" s="86" t="s">
        <v>35</v>
      </c>
      <c r="D35" s="51">
        <f>'[56]2018 факт'!J28</f>
        <v>1244.7531000000001</v>
      </c>
      <c r="E35" s="51">
        <f>'[56]2018 факт'!K28</f>
        <v>15.850103235837324</v>
      </c>
      <c r="F35" s="54">
        <v>0</v>
      </c>
      <c r="G35" s="54">
        <v>0</v>
      </c>
      <c r="H35" s="54">
        <v>0</v>
      </c>
      <c r="I35" s="54">
        <v>0</v>
      </c>
      <c r="J35" s="54">
        <f>J40/N40*N35</f>
        <v>11.286514650821591</v>
      </c>
      <c r="K35" s="54">
        <f t="shared" si="27"/>
        <v>3.3859543952464772</v>
      </c>
      <c r="L35" s="54">
        <f t="shared" si="21"/>
        <v>1342.3541905709999</v>
      </c>
      <c r="M35" s="54">
        <f t="shared" si="21"/>
        <v>17.092909830559325</v>
      </c>
      <c r="N35" s="54">
        <f t="shared" si="28"/>
        <v>11.965036881391526</v>
      </c>
      <c r="O35" s="54">
        <f t="shared" si="24"/>
        <v>1205.5564367848531</v>
      </c>
      <c r="P35" s="54">
        <f t="shared" si="25"/>
        <v>15.350991276638004</v>
      </c>
      <c r="Q35" s="88">
        <f t="shared" si="26"/>
        <v>610.85544651888506</v>
      </c>
      <c r="R35" s="88">
        <f t="shared" si="26"/>
        <v>7.7783472798724773</v>
      </c>
      <c r="S35" s="88">
        <f t="shared" si="22"/>
        <v>594.70099026596802</v>
      </c>
      <c r="T35" s="88">
        <f t="shared" si="22"/>
        <v>7.5726439967655264</v>
      </c>
      <c r="U35" s="51">
        <f t="shared" si="1"/>
        <v>1205.5564367848531</v>
      </c>
      <c r="V35" s="51">
        <f t="shared" si="1"/>
        <v>15.350991276638004</v>
      </c>
      <c r="W35" s="51">
        <f t="shared" si="23"/>
        <v>1205.5564367848531</v>
      </c>
      <c r="X35" s="51">
        <f t="shared" si="23"/>
        <v>15.350991276638004</v>
      </c>
      <c r="Y35" s="88">
        <f t="shared" ref="Y35:Z39" si="29">O35*$Z$12</f>
        <v>1237.6604046964337</v>
      </c>
      <c r="Z35" s="88">
        <f t="shared" si="29"/>
        <v>15.759788174334872</v>
      </c>
      <c r="AA35" s="88">
        <f t="shared" ref="AA35:AB39" si="30">Y35*$AB$12</f>
        <v>1270.6193012734996</v>
      </c>
      <c r="AB35" s="88">
        <f t="shared" si="30"/>
        <v>16.179471333417411</v>
      </c>
      <c r="AC35" s="88">
        <f t="shared" ref="AC35:AD39" si="31">AA35*$AD$12</f>
        <v>1304.4558932664127</v>
      </c>
      <c r="AD35" s="88">
        <f t="shared" si="31"/>
        <v>16.610330655026313</v>
      </c>
      <c r="AE35" s="88">
        <f t="shared" ref="AE35:AF39" si="32">AC35*$AB$12</f>
        <v>1339.1935537040972</v>
      </c>
      <c r="AF35" s="88">
        <f t="shared" si="32"/>
        <v>17.052663760369661</v>
      </c>
    </row>
    <row r="36" spans="1:33" x14ac:dyDescent="0.25">
      <c r="A36" s="84" t="s">
        <v>69</v>
      </c>
      <c r="B36" s="92" t="s">
        <v>70</v>
      </c>
      <c r="C36" s="86" t="s">
        <v>35</v>
      </c>
      <c r="D36" s="51">
        <f>'[56]2018 факт'!J29</f>
        <v>3845.2267803478253</v>
      </c>
      <c r="E36" s="51">
        <f>'[56]2018 факт'!K29</f>
        <v>48.963317652086502</v>
      </c>
      <c r="F36" s="54">
        <v>6641.85</v>
      </c>
      <c r="G36" s="54">
        <v>139.25</v>
      </c>
      <c r="H36" s="54">
        <v>7360.49</v>
      </c>
      <c r="I36" s="54">
        <v>93.73</v>
      </c>
      <c r="J36" s="54">
        <f>J40/N40*N36</f>
        <v>34.865716254996492</v>
      </c>
      <c r="K36" s="54">
        <f t="shared" si="27"/>
        <v>10.459714876498948</v>
      </c>
      <c r="L36" s="54">
        <f>D36*$M$12</f>
        <v>4146.7310121948976</v>
      </c>
      <c r="M36" s="54">
        <f>E36*$M$12</f>
        <v>52.802531389186598</v>
      </c>
      <c r="N36" s="54">
        <f t="shared" si="28"/>
        <v>36.961771972430618</v>
      </c>
      <c r="O36" s="54">
        <f t="shared" si="24"/>
        <v>3724.1424792963503</v>
      </c>
      <c r="P36" s="54">
        <f t="shared" si="25"/>
        <v>47.421486848929568</v>
      </c>
      <c r="Q36" s="88">
        <f>O36*$R$12</f>
        <v>1887.0229942594608</v>
      </c>
      <c r="R36" s="88">
        <f>P36*$R$12</f>
        <v>24.028467386352613</v>
      </c>
      <c r="S36" s="88">
        <f t="shared" si="22"/>
        <v>1837.1194850368895</v>
      </c>
      <c r="T36" s="88">
        <f>P36-R36</f>
        <v>23.393019462576955</v>
      </c>
      <c r="U36" s="51">
        <f t="shared" si="1"/>
        <v>-2917.7075207036501</v>
      </c>
      <c r="V36" s="51">
        <f t="shared" si="1"/>
        <v>-91.828513151070439</v>
      </c>
      <c r="W36" s="51">
        <f t="shared" si="23"/>
        <v>-3636.3475207036495</v>
      </c>
      <c r="X36" s="51">
        <f t="shared" si="23"/>
        <v>-46.308513151070436</v>
      </c>
      <c r="Y36" s="88">
        <f t="shared" si="29"/>
        <v>3823.3163935200118</v>
      </c>
      <c r="Z36" s="88">
        <f t="shared" si="29"/>
        <v>48.684321043716558</v>
      </c>
      <c r="AA36" s="88">
        <f t="shared" si="30"/>
        <v>3925.1313090794497</v>
      </c>
      <c r="AB36" s="88">
        <f t="shared" si="30"/>
        <v>49.980784513110727</v>
      </c>
      <c r="AC36" s="88">
        <f t="shared" si="31"/>
        <v>4029.6575558402351</v>
      </c>
      <c r="AD36" s="88">
        <f t="shared" si="31"/>
        <v>51.311772804694861</v>
      </c>
      <c r="AE36" s="88">
        <f t="shared" si="32"/>
        <v>4136.9673365522603</v>
      </c>
      <c r="AF36" s="88">
        <f t="shared" si="32"/>
        <v>52.678205314483883</v>
      </c>
    </row>
    <row r="37" spans="1:33" x14ac:dyDescent="0.25">
      <c r="A37" s="84" t="s">
        <v>71</v>
      </c>
      <c r="B37" s="92" t="s">
        <v>72</v>
      </c>
      <c r="C37" s="86" t="s">
        <v>35</v>
      </c>
      <c r="D37" s="51">
        <f>'[56]2018 факт'!J30</f>
        <v>0</v>
      </c>
      <c r="E37" s="51">
        <f>'[56]2018 факт'!K30</f>
        <v>0</v>
      </c>
      <c r="F37" s="54">
        <v>0</v>
      </c>
      <c r="G37" s="54">
        <v>0</v>
      </c>
      <c r="H37" s="54">
        <v>0</v>
      </c>
      <c r="I37" s="54">
        <v>0</v>
      </c>
      <c r="J37" s="54">
        <f>J40/N40*N37</f>
        <v>0</v>
      </c>
      <c r="K37" s="54">
        <f t="shared" si="27"/>
        <v>0</v>
      </c>
      <c r="L37" s="54">
        <f t="shared" si="21"/>
        <v>0</v>
      </c>
      <c r="M37" s="54">
        <f t="shared" si="21"/>
        <v>0</v>
      </c>
      <c r="N37" s="54">
        <f t="shared" si="28"/>
        <v>0</v>
      </c>
      <c r="O37" s="54">
        <f t="shared" si="24"/>
        <v>0</v>
      </c>
      <c r="P37" s="54">
        <f>K37+N37</f>
        <v>0</v>
      </c>
      <c r="Q37" s="88">
        <f t="shared" si="26"/>
        <v>0</v>
      </c>
      <c r="R37" s="88">
        <f t="shared" si="26"/>
        <v>0</v>
      </c>
      <c r="S37" s="88">
        <f t="shared" si="22"/>
        <v>0</v>
      </c>
      <c r="T37" s="88">
        <f t="shared" si="22"/>
        <v>0</v>
      </c>
      <c r="U37" s="51">
        <f t="shared" si="1"/>
        <v>0</v>
      </c>
      <c r="V37" s="51">
        <f t="shared" si="1"/>
        <v>0</v>
      </c>
      <c r="W37" s="51">
        <f t="shared" si="23"/>
        <v>0</v>
      </c>
      <c r="X37" s="51">
        <f t="shared" si="23"/>
        <v>0</v>
      </c>
      <c r="Y37" s="88">
        <f t="shared" si="29"/>
        <v>0</v>
      </c>
      <c r="Z37" s="88">
        <f t="shared" si="29"/>
        <v>0</v>
      </c>
      <c r="AA37" s="88">
        <f t="shared" si="30"/>
        <v>0</v>
      </c>
      <c r="AB37" s="88">
        <f t="shared" si="30"/>
        <v>0</v>
      </c>
      <c r="AC37" s="88">
        <f t="shared" si="31"/>
        <v>0</v>
      </c>
      <c r="AD37" s="88">
        <f t="shared" si="31"/>
        <v>0</v>
      </c>
      <c r="AE37" s="88">
        <f t="shared" si="32"/>
        <v>0</v>
      </c>
      <c r="AF37" s="88">
        <f t="shared" si="32"/>
        <v>0</v>
      </c>
    </row>
    <row r="38" spans="1:33" x14ac:dyDescent="0.25">
      <c r="A38" s="84" t="s">
        <v>73</v>
      </c>
      <c r="B38" s="92" t="s">
        <v>74</v>
      </c>
      <c r="C38" s="86" t="s">
        <v>35</v>
      </c>
      <c r="D38" s="51">
        <f>'[56]2018 факт'!J31</f>
        <v>0</v>
      </c>
      <c r="E38" s="51">
        <f>'[56]2018 факт'!K31</f>
        <v>0</v>
      </c>
      <c r="F38" s="54">
        <v>0</v>
      </c>
      <c r="G38" s="54">
        <v>0</v>
      </c>
      <c r="H38" s="54"/>
      <c r="I38" s="54"/>
      <c r="J38" s="54">
        <f>J40/N40*N38</f>
        <v>0</v>
      </c>
      <c r="K38" s="54">
        <f t="shared" si="27"/>
        <v>0</v>
      </c>
      <c r="L38" s="54">
        <f t="shared" si="21"/>
        <v>0</v>
      </c>
      <c r="M38" s="54">
        <f t="shared" si="21"/>
        <v>0</v>
      </c>
      <c r="N38" s="54">
        <f t="shared" si="28"/>
        <v>0</v>
      </c>
      <c r="O38" s="54">
        <f t="shared" si="24"/>
        <v>0</v>
      </c>
      <c r="P38" s="54">
        <f t="shared" si="25"/>
        <v>0</v>
      </c>
      <c r="Q38" s="88">
        <f t="shared" si="26"/>
        <v>0</v>
      </c>
      <c r="R38" s="88">
        <f t="shared" si="26"/>
        <v>0</v>
      </c>
      <c r="S38" s="88">
        <f t="shared" si="22"/>
        <v>0</v>
      </c>
      <c r="T38" s="88">
        <f t="shared" si="22"/>
        <v>0</v>
      </c>
      <c r="U38" s="51">
        <f t="shared" si="1"/>
        <v>0</v>
      </c>
      <c r="V38" s="51">
        <f t="shared" si="1"/>
        <v>0</v>
      </c>
      <c r="W38" s="51">
        <f t="shared" si="23"/>
        <v>0</v>
      </c>
      <c r="X38" s="51">
        <f t="shared" si="23"/>
        <v>0</v>
      </c>
      <c r="Y38" s="88">
        <f t="shared" si="29"/>
        <v>0</v>
      </c>
      <c r="Z38" s="88">
        <f t="shared" si="29"/>
        <v>0</v>
      </c>
      <c r="AA38" s="88">
        <f t="shared" si="30"/>
        <v>0</v>
      </c>
      <c r="AB38" s="88">
        <f t="shared" si="30"/>
        <v>0</v>
      </c>
      <c r="AC38" s="88">
        <f t="shared" si="31"/>
        <v>0</v>
      </c>
      <c r="AD38" s="88">
        <f t="shared" si="31"/>
        <v>0</v>
      </c>
      <c r="AE38" s="88">
        <f t="shared" si="32"/>
        <v>0</v>
      </c>
      <c r="AF38" s="88">
        <f t="shared" si="32"/>
        <v>0</v>
      </c>
    </row>
    <row r="39" spans="1:33" x14ac:dyDescent="0.25">
      <c r="A39" s="84" t="s">
        <v>75</v>
      </c>
      <c r="B39" s="92" t="s">
        <v>76</v>
      </c>
      <c r="C39" s="86" t="s">
        <v>35</v>
      </c>
      <c r="D39" s="51">
        <f>'[56]2018 факт'!J32</f>
        <v>13</v>
      </c>
      <c r="E39" s="51">
        <f>'[56]2018 факт'!K32</f>
        <v>0.16553591396228309</v>
      </c>
      <c r="F39" s="54">
        <v>13.51</v>
      </c>
      <c r="G39" s="54">
        <v>0.28000000000000003</v>
      </c>
      <c r="H39" s="54">
        <v>13</v>
      </c>
      <c r="I39" s="54">
        <v>0.17</v>
      </c>
      <c r="J39" s="54">
        <f>J40/N40*N39</f>
        <v>0</v>
      </c>
      <c r="K39" s="54">
        <f t="shared" si="27"/>
        <v>0</v>
      </c>
      <c r="L39" s="54">
        <v>0</v>
      </c>
      <c r="M39" s="54">
        <v>0</v>
      </c>
      <c r="N39" s="54">
        <f t="shared" si="28"/>
        <v>0</v>
      </c>
      <c r="O39" s="54">
        <f t="shared" si="24"/>
        <v>0</v>
      </c>
      <c r="P39" s="54">
        <f t="shared" si="25"/>
        <v>0</v>
      </c>
      <c r="Q39" s="88">
        <f t="shared" si="26"/>
        <v>0</v>
      </c>
      <c r="R39" s="88">
        <f t="shared" si="26"/>
        <v>0</v>
      </c>
      <c r="S39" s="88">
        <f>O39-Q39</f>
        <v>0</v>
      </c>
      <c r="T39" s="88">
        <f t="shared" si="22"/>
        <v>0</v>
      </c>
      <c r="U39" s="51">
        <f t="shared" si="1"/>
        <v>-13.51</v>
      </c>
      <c r="V39" s="51">
        <f t="shared" si="1"/>
        <v>-0.28000000000000003</v>
      </c>
      <c r="W39" s="51">
        <f t="shared" si="23"/>
        <v>-13</v>
      </c>
      <c r="X39" s="51">
        <f t="shared" si="23"/>
        <v>-0.17</v>
      </c>
      <c r="Y39" s="88">
        <f t="shared" si="29"/>
        <v>0</v>
      </c>
      <c r="Z39" s="88">
        <f t="shared" si="29"/>
        <v>0</v>
      </c>
      <c r="AA39" s="88">
        <f t="shared" si="30"/>
        <v>0</v>
      </c>
      <c r="AB39" s="88">
        <f t="shared" si="30"/>
        <v>0</v>
      </c>
      <c r="AC39" s="88">
        <f t="shared" si="31"/>
        <v>0</v>
      </c>
      <c r="AD39" s="88">
        <f t="shared" si="31"/>
        <v>0</v>
      </c>
      <c r="AE39" s="88">
        <f t="shared" si="32"/>
        <v>0</v>
      </c>
      <c r="AF39" s="88">
        <f t="shared" si="32"/>
        <v>0</v>
      </c>
    </row>
    <row r="40" spans="1:33" s="104" customFormat="1" ht="18.75" x14ac:dyDescent="0.25">
      <c r="A40" s="101"/>
      <c r="B40" s="80" t="s">
        <v>77</v>
      </c>
      <c r="C40" s="81" t="s">
        <v>35</v>
      </c>
      <c r="D40" s="102">
        <f t="shared" ref="D40:I40" si="33">D16+D20+D30</f>
        <v>16068.921130347824</v>
      </c>
      <c r="E40" s="102">
        <f t="shared" si="33"/>
        <v>204.61411889999778</v>
      </c>
      <c r="F40" s="102">
        <f t="shared" si="33"/>
        <v>21105.620000000003</v>
      </c>
      <c r="G40" s="102">
        <f t="shared" si="33"/>
        <v>442.46000000000004</v>
      </c>
      <c r="H40" s="102">
        <f t="shared" si="33"/>
        <v>27058.89</v>
      </c>
      <c r="I40" s="102">
        <f t="shared" si="33"/>
        <v>344.58000000000004</v>
      </c>
      <c r="J40" s="102">
        <f>[56]аналоги!E46</f>
        <v>159.65374234565644</v>
      </c>
      <c r="K40" s="102">
        <f t="shared" ref="K40:T40" si="34">K16+K20+K30</f>
        <v>47.896122703696932</v>
      </c>
      <c r="L40" s="102">
        <f t="shared" si="34"/>
        <v>18988.312752726899</v>
      </c>
      <c r="M40" s="102">
        <f t="shared" si="34"/>
        <v>241.78828508648638</v>
      </c>
      <c r="N40" s="102">
        <f t="shared" si="34"/>
        <v>169.25179956054046</v>
      </c>
      <c r="O40" s="102">
        <f t="shared" si="34"/>
        <v>17053.235892232311</v>
      </c>
      <c r="P40" s="102">
        <f>P16+P20+P30</f>
        <v>217.14792226423739</v>
      </c>
      <c r="Q40" s="102">
        <f t="shared" si="34"/>
        <v>8640.8746265941118</v>
      </c>
      <c r="R40" s="102">
        <f>R16+R20+R30</f>
        <v>110.02885221128909</v>
      </c>
      <c r="S40" s="102">
        <f t="shared" si="34"/>
        <v>8412.3612656381993</v>
      </c>
      <c r="T40" s="102">
        <f t="shared" si="34"/>
        <v>107.1190700529483</v>
      </c>
      <c r="U40" s="102">
        <f t="shared" si="1"/>
        <v>-4052.3841077676916</v>
      </c>
      <c r="V40" s="102">
        <f t="shared" si="1"/>
        <v>-225.31207773576264</v>
      </c>
      <c r="W40" s="102">
        <f t="shared" si="23"/>
        <v>-10005.654107767688</v>
      </c>
      <c r="X40" s="102">
        <f t="shared" si="23"/>
        <v>-127.43207773576265</v>
      </c>
      <c r="Y40" s="102">
        <f t="shared" ref="Y40:AF40" si="35">Y16+Y20+Y30</f>
        <v>17507.363564042455</v>
      </c>
      <c r="Z40" s="102">
        <f>Z16+Z20+Z30</f>
        <v>222.93057143413404</v>
      </c>
      <c r="AA40" s="102">
        <f t="shared" si="35"/>
        <v>17973.584655752904</v>
      </c>
      <c r="AB40" s="102">
        <f t="shared" si="35"/>
        <v>228.86721255142504</v>
      </c>
      <c r="AC40" s="102">
        <f t="shared" si="35"/>
        <v>18452.221215135603</v>
      </c>
      <c r="AD40" s="102">
        <f t="shared" si="35"/>
        <v>234.96194642166944</v>
      </c>
      <c r="AE40" s="102">
        <f t="shared" si="35"/>
        <v>18943.603866094665</v>
      </c>
      <c r="AF40" s="102">
        <f t="shared" si="35"/>
        <v>241.21898305487849</v>
      </c>
      <c r="AG40" s="103"/>
    </row>
    <row r="41" spans="1:33" ht="18.75" x14ac:dyDescent="0.25">
      <c r="A41" s="105">
        <v>2</v>
      </c>
      <c r="B41" s="106" t="s">
        <v>78</v>
      </c>
      <c r="C41" s="107"/>
      <c r="D41" s="54"/>
      <c r="E41" s="54"/>
      <c r="F41" s="54"/>
      <c r="G41" s="108"/>
      <c r="H41" s="108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/>
      <c r="AC41" s="54"/>
      <c r="AD41" s="54"/>
      <c r="AE41" s="54"/>
      <c r="AF41" s="54"/>
    </row>
    <row r="42" spans="1:33" x14ac:dyDescent="0.25">
      <c r="A42" s="109" t="s">
        <v>79</v>
      </c>
      <c r="B42" s="80" t="s">
        <v>80</v>
      </c>
      <c r="C42" s="110" t="s">
        <v>35</v>
      </c>
      <c r="D42" s="51">
        <f>'[56]2018 факт'!J35</f>
        <v>1166.505027684286</v>
      </c>
      <c r="E42" s="51">
        <f>'[56]2018 факт'!K35</f>
        <v>14.85372891533205</v>
      </c>
      <c r="F42" s="82">
        <v>2591.77</v>
      </c>
      <c r="G42" s="82">
        <v>24.08</v>
      </c>
      <c r="H42" s="82">
        <v>3470.81</v>
      </c>
      <c r="I42" s="82">
        <v>44.2</v>
      </c>
      <c r="J42" s="82">
        <v>0</v>
      </c>
      <c r="K42" s="82"/>
      <c r="L42" s="54">
        <f>([56]аренда!U578+[56]аренда!W578)/1000</f>
        <v>1013.7332046614276</v>
      </c>
      <c r="M42" s="54">
        <f>L42/L62*M62</f>
        <v>12.90840404211874</v>
      </c>
      <c r="N42" s="54"/>
      <c r="O42" s="54">
        <f>L42</f>
        <v>1013.7332046614276</v>
      </c>
      <c r="P42" s="54">
        <f>M42</f>
        <v>12.90840404211874</v>
      </c>
      <c r="Q42" s="88">
        <f>O42*$R$12</f>
        <v>513.65861480194542</v>
      </c>
      <c r="R42" s="88">
        <f>P42*$R$12</f>
        <v>6.5406883281415658</v>
      </c>
      <c r="S42" s="88">
        <f>O42-Q42</f>
        <v>500.07458985948222</v>
      </c>
      <c r="T42" s="88">
        <f>P42-R42</f>
        <v>6.3677157139771738</v>
      </c>
      <c r="U42" s="82">
        <f t="shared" ref="U42:V67" si="36">O42-F42</f>
        <v>-1578.0367953385723</v>
      </c>
      <c r="V42" s="82">
        <f t="shared" si="36"/>
        <v>-11.171595957881259</v>
      </c>
      <c r="W42" s="82">
        <f t="shared" ref="W42:X67" si="37">O42-H42</f>
        <v>-2457.0767953385721</v>
      </c>
      <c r="X42" s="82">
        <f t="shared" si="37"/>
        <v>-31.291595957881263</v>
      </c>
      <c r="Y42" s="88">
        <f>O42</f>
        <v>1013.7332046614276</v>
      </c>
      <c r="Z42" s="88">
        <f>P42</f>
        <v>12.90840404211874</v>
      </c>
      <c r="AA42" s="88">
        <f>O42</f>
        <v>1013.7332046614276</v>
      </c>
      <c r="AB42" s="88">
        <f>P42</f>
        <v>12.90840404211874</v>
      </c>
      <c r="AC42" s="88">
        <f>O42</f>
        <v>1013.7332046614276</v>
      </c>
      <c r="AD42" s="88">
        <f>P42</f>
        <v>12.90840404211874</v>
      </c>
      <c r="AE42" s="88">
        <f>O42</f>
        <v>1013.7332046614276</v>
      </c>
      <c r="AF42" s="88">
        <f>P42</f>
        <v>12.90840404211874</v>
      </c>
    </row>
    <row r="43" spans="1:33" x14ac:dyDescent="0.25">
      <c r="A43" s="109" t="s">
        <v>81</v>
      </c>
      <c r="B43" s="80" t="s">
        <v>82</v>
      </c>
      <c r="C43" s="110" t="s">
        <v>35</v>
      </c>
      <c r="D43" s="82">
        <f>D44+D45</f>
        <v>0</v>
      </c>
      <c r="E43" s="82">
        <f>E44+E45</f>
        <v>0</v>
      </c>
      <c r="F43" s="82">
        <f>F44+F45</f>
        <v>0</v>
      </c>
      <c r="G43" s="82">
        <f t="shared" ref="G43:T43" si="38">G44+G45</f>
        <v>0</v>
      </c>
      <c r="H43" s="82">
        <f t="shared" si="38"/>
        <v>0</v>
      </c>
      <c r="I43" s="82">
        <f t="shared" si="38"/>
        <v>0</v>
      </c>
      <c r="J43" s="82">
        <f t="shared" si="38"/>
        <v>0</v>
      </c>
      <c r="K43" s="82">
        <f t="shared" si="38"/>
        <v>0</v>
      </c>
      <c r="L43" s="82">
        <f>L44+L45</f>
        <v>0</v>
      </c>
      <c r="M43" s="82">
        <f t="shared" si="38"/>
        <v>0</v>
      </c>
      <c r="N43" s="82"/>
      <c r="O43" s="82">
        <f>O44+O45</f>
        <v>0</v>
      </c>
      <c r="P43" s="82">
        <f t="shared" si="38"/>
        <v>0</v>
      </c>
      <c r="Q43" s="82">
        <f>Q44+Q45</f>
        <v>0</v>
      </c>
      <c r="R43" s="82">
        <f t="shared" si="38"/>
        <v>0</v>
      </c>
      <c r="S43" s="82">
        <f>S44+S45</f>
        <v>0</v>
      </c>
      <c r="T43" s="82">
        <f t="shared" si="38"/>
        <v>0</v>
      </c>
      <c r="U43" s="82">
        <f t="shared" si="36"/>
        <v>0</v>
      </c>
      <c r="V43" s="82">
        <f t="shared" si="36"/>
        <v>0</v>
      </c>
      <c r="W43" s="82">
        <f t="shared" si="37"/>
        <v>0</v>
      </c>
      <c r="X43" s="82">
        <f t="shared" si="37"/>
        <v>0</v>
      </c>
      <c r="Y43" s="82">
        <f>Y44+Y45</f>
        <v>0</v>
      </c>
      <c r="Z43" s="82">
        <f t="shared" ref="Z43:AF43" si="39">Z44+Z45</f>
        <v>0</v>
      </c>
      <c r="AA43" s="82">
        <f>AA44+AA45</f>
        <v>0</v>
      </c>
      <c r="AB43" s="82">
        <f t="shared" si="39"/>
        <v>0</v>
      </c>
      <c r="AC43" s="82">
        <f>AC44+AC45</f>
        <v>0</v>
      </c>
      <c r="AD43" s="82">
        <f t="shared" si="39"/>
        <v>0</v>
      </c>
      <c r="AE43" s="82">
        <f>AE44+AE45</f>
        <v>0</v>
      </c>
      <c r="AF43" s="82">
        <f t="shared" si="39"/>
        <v>0</v>
      </c>
    </row>
    <row r="44" spans="1:33" x14ac:dyDescent="0.25">
      <c r="A44" s="84" t="s">
        <v>83</v>
      </c>
      <c r="B44" s="92" t="s">
        <v>84</v>
      </c>
      <c r="C44" s="86" t="s">
        <v>35</v>
      </c>
      <c r="D44" s="51">
        <f>'[56]2018 факт'!J37</f>
        <v>0</v>
      </c>
      <c r="E44" s="51">
        <f>'[56]2018 факт'!K37</f>
        <v>0</v>
      </c>
      <c r="F44" s="51">
        <v>0</v>
      </c>
      <c r="G44" s="51">
        <v>0</v>
      </c>
      <c r="H44" s="51">
        <v>0</v>
      </c>
      <c r="I44" s="51">
        <v>0</v>
      </c>
      <c r="J44" s="51">
        <v>0</v>
      </c>
      <c r="K44" s="51">
        <v>0</v>
      </c>
      <c r="L44" s="54">
        <f>D44*$M$12</f>
        <v>0</v>
      </c>
      <c r="M44" s="54">
        <f>E44*$M$12</f>
        <v>0</v>
      </c>
      <c r="N44" s="54"/>
      <c r="O44" s="54">
        <f>J44*0.3+L44*0.7</f>
        <v>0</v>
      </c>
      <c r="P44" s="54">
        <f>K44*0.3+M44*0.7</f>
        <v>0</v>
      </c>
      <c r="Q44" s="88">
        <f>O44*$R$12</f>
        <v>0</v>
      </c>
      <c r="R44" s="88">
        <f>P44*$R$12</f>
        <v>0</v>
      </c>
      <c r="S44" s="88">
        <f>O44-Q44</f>
        <v>0</v>
      </c>
      <c r="T44" s="88">
        <f>P44-R44</f>
        <v>0</v>
      </c>
      <c r="U44" s="82">
        <f t="shared" si="36"/>
        <v>0</v>
      </c>
      <c r="V44" s="82">
        <f t="shared" si="36"/>
        <v>0</v>
      </c>
      <c r="W44" s="82">
        <f t="shared" si="37"/>
        <v>0</v>
      </c>
      <c r="X44" s="82">
        <f t="shared" si="37"/>
        <v>0</v>
      </c>
      <c r="Y44" s="88">
        <f>O44</f>
        <v>0</v>
      </c>
      <c r="Z44" s="88">
        <f>P44</f>
        <v>0</v>
      </c>
      <c r="AA44" s="88">
        <f t="shared" ref="AA44:AF45" si="40">Y44</f>
        <v>0</v>
      </c>
      <c r="AB44" s="88">
        <f t="shared" si="40"/>
        <v>0</v>
      </c>
      <c r="AC44" s="88">
        <f t="shared" si="40"/>
        <v>0</v>
      </c>
      <c r="AD44" s="88">
        <f t="shared" si="40"/>
        <v>0</v>
      </c>
      <c r="AE44" s="88">
        <f t="shared" si="40"/>
        <v>0</v>
      </c>
      <c r="AF44" s="88">
        <f t="shared" si="40"/>
        <v>0</v>
      </c>
    </row>
    <row r="45" spans="1:33" ht="21.75" customHeight="1" x14ac:dyDescent="0.25">
      <c r="A45" s="84" t="s">
        <v>85</v>
      </c>
      <c r="B45" s="92" t="s">
        <v>86</v>
      </c>
      <c r="C45" s="86" t="s">
        <v>35</v>
      </c>
      <c r="D45" s="51">
        <f>'[56]2018 факт'!J38</f>
        <v>0</v>
      </c>
      <c r="E45" s="51">
        <f>'[56]2018 факт'!K38</f>
        <v>0</v>
      </c>
      <c r="F45" s="51">
        <v>0</v>
      </c>
      <c r="G45" s="51">
        <v>0</v>
      </c>
      <c r="H45" s="51">
        <v>0</v>
      </c>
      <c r="I45" s="51">
        <v>0</v>
      </c>
      <c r="J45" s="51">
        <v>0</v>
      </c>
      <c r="K45" s="51">
        <v>0</v>
      </c>
      <c r="L45" s="54">
        <f>D45*$M$12</f>
        <v>0</v>
      </c>
      <c r="M45" s="54">
        <f>E45*$M$12</f>
        <v>0</v>
      </c>
      <c r="N45" s="54"/>
      <c r="O45" s="54">
        <f>J45*0.3+L45*0.7</f>
        <v>0</v>
      </c>
      <c r="P45" s="54">
        <f>K45*0.3+M45*0.7</f>
        <v>0</v>
      </c>
      <c r="Q45" s="88">
        <f>O45*$R$12</f>
        <v>0</v>
      </c>
      <c r="R45" s="88">
        <f>P45*$R$12</f>
        <v>0</v>
      </c>
      <c r="S45" s="88">
        <f>O45-Q45</f>
        <v>0</v>
      </c>
      <c r="T45" s="88">
        <f>P45-R45</f>
        <v>0</v>
      </c>
      <c r="U45" s="54">
        <f t="shared" si="36"/>
        <v>0</v>
      </c>
      <c r="V45" s="54">
        <f t="shared" si="36"/>
        <v>0</v>
      </c>
      <c r="W45" s="54">
        <f t="shared" si="37"/>
        <v>0</v>
      </c>
      <c r="X45" s="54">
        <f t="shared" si="37"/>
        <v>0</v>
      </c>
      <c r="Y45" s="88">
        <f>O45</f>
        <v>0</v>
      </c>
      <c r="Z45" s="88">
        <f>P45</f>
        <v>0</v>
      </c>
      <c r="AA45" s="88">
        <f t="shared" si="40"/>
        <v>0</v>
      </c>
      <c r="AB45" s="88">
        <f t="shared" si="40"/>
        <v>0</v>
      </c>
      <c r="AC45" s="88">
        <f t="shared" si="40"/>
        <v>0</v>
      </c>
      <c r="AD45" s="88">
        <f t="shared" si="40"/>
        <v>0</v>
      </c>
      <c r="AE45" s="88">
        <f t="shared" si="40"/>
        <v>0</v>
      </c>
      <c r="AF45" s="88">
        <f t="shared" si="40"/>
        <v>0</v>
      </c>
    </row>
    <row r="46" spans="1:33" x14ac:dyDescent="0.25">
      <c r="A46" s="79" t="s">
        <v>87</v>
      </c>
      <c r="B46" s="80" t="s">
        <v>88</v>
      </c>
      <c r="C46" s="86" t="s">
        <v>35</v>
      </c>
      <c r="D46" s="82">
        <f t="shared" ref="D46:T46" si="41">D48+D49+D50</f>
        <v>0</v>
      </c>
      <c r="E46" s="82">
        <f t="shared" si="41"/>
        <v>0</v>
      </c>
      <c r="F46" s="82">
        <f t="shared" si="41"/>
        <v>0</v>
      </c>
      <c r="G46" s="82">
        <f t="shared" si="41"/>
        <v>0</v>
      </c>
      <c r="H46" s="82">
        <f>H47+H48+H49+H50</f>
        <v>545.6</v>
      </c>
      <c r="I46" s="82">
        <f>I47+I48+I49+I50</f>
        <v>6.94</v>
      </c>
      <c r="J46" s="82">
        <f t="shared" si="41"/>
        <v>0</v>
      </c>
      <c r="K46" s="82">
        <f t="shared" si="41"/>
        <v>0</v>
      </c>
      <c r="L46" s="82">
        <f t="shared" si="41"/>
        <v>0</v>
      </c>
      <c r="M46" s="82">
        <f t="shared" si="41"/>
        <v>0</v>
      </c>
      <c r="N46" s="82"/>
      <c r="O46" s="82">
        <f t="shared" si="41"/>
        <v>0</v>
      </c>
      <c r="P46" s="82">
        <f t="shared" si="41"/>
        <v>0</v>
      </c>
      <c r="Q46" s="82">
        <f t="shared" si="41"/>
        <v>0</v>
      </c>
      <c r="R46" s="82">
        <f t="shared" si="41"/>
        <v>0</v>
      </c>
      <c r="S46" s="82">
        <f t="shared" si="41"/>
        <v>0</v>
      </c>
      <c r="T46" s="82">
        <f t="shared" si="41"/>
        <v>0</v>
      </c>
      <c r="U46" s="82">
        <f t="shared" si="36"/>
        <v>0</v>
      </c>
      <c r="V46" s="82">
        <f t="shared" si="36"/>
        <v>0</v>
      </c>
      <c r="W46" s="82">
        <f t="shared" si="37"/>
        <v>-545.6</v>
      </c>
      <c r="X46" s="82">
        <f t="shared" si="37"/>
        <v>-6.94</v>
      </c>
      <c r="Y46" s="82">
        <f t="shared" ref="Y46:AF46" si="42">Y48+Y49+Y50</f>
        <v>0</v>
      </c>
      <c r="Z46" s="82">
        <f t="shared" si="42"/>
        <v>0</v>
      </c>
      <c r="AA46" s="82">
        <f t="shared" si="42"/>
        <v>0</v>
      </c>
      <c r="AB46" s="82">
        <f t="shared" si="42"/>
        <v>0</v>
      </c>
      <c r="AC46" s="82">
        <f t="shared" si="42"/>
        <v>0</v>
      </c>
      <c r="AD46" s="82">
        <f t="shared" si="42"/>
        <v>0</v>
      </c>
      <c r="AE46" s="82">
        <f t="shared" si="42"/>
        <v>0</v>
      </c>
      <c r="AF46" s="82">
        <f t="shared" si="42"/>
        <v>0</v>
      </c>
    </row>
    <row r="47" spans="1:33" x14ac:dyDescent="0.25">
      <c r="A47" s="84" t="s">
        <v>89</v>
      </c>
      <c r="B47" s="92" t="s">
        <v>90</v>
      </c>
      <c r="C47" s="86" t="s">
        <v>35</v>
      </c>
      <c r="D47" s="51">
        <f>'[56]2018 факт'!J40</f>
        <v>0</v>
      </c>
      <c r="E47" s="51">
        <f>'[56]2018 факт'!K40</f>
        <v>0</v>
      </c>
      <c r="F47" s="54">
        <v>0</v>
      </c>
      <c r="G47" s="54">
        <v>0</v>
      </c>
      <c r="H47" s="54">
        <v>2.6</v>
      </c>
      <c r="I47" s="54">
        <v>0.03</v>
      </c>
      <c r="J47" s="54">
        <v>0</v>
      </c>
      <c r="K47" s="54">
        <v>0</v>
      </c>
      <c r="L47" s="54">
        <f>D47*$M$12</f>
        <v>0</v>
      </c>
      <c r="M47" s="54">
        <f>E47*$M$12</f>
        <v>0</v>
      </c>
      <c r="N47" s="54"/>
      <c r="O47" s="54">
        <f t="shared" ref="O47:P50" si="43">J47*0.3+L47*0.7</f>
        <v>0</v>
      </c>
      <c r="P47" s="54">
        <f t="shared" si="43"/>
        <v>0</v>
      </c>
      <c r="Q47" s="88">
        <f>O47*$R$12</f>
        <v>0</v>
      </c>
      <c r="R47" s="88">
        <f>P47*$R$12</f>
        <v>0</v>
      </c>
      <c r="S47" s="88">
        <f>O47-Q47</f>
        <v>0</v>
      </c>
      <c r="T47" s="88">
        <f>P47-R47</f>
        <v>0</v>
      </c>
      <c r="U47" s="54">
        <f>O47-F47</f>
        <v>0</v>
      </c>
      <c r="V47" s="54">
        <f>P47-G47</f>
        <v>0</v>
      </c>
      <c r="W47" s="54">
        <f t="shared" si="37"/>
        <v>-2.6</v>
      </c>
      <c r="X47" s="54">
        <f t="shared" si="37"/>
        <v>-0.03</v>
      </c>
      <c r="Y47" s="88">
        <f>O47</f>
        <v>0</v>
      </c>
      <c r="Z47" s="88">
        <f>P47</f>
        <v>0</v>
      </c>
      <c r="AA47" s="88">
        <f t="shared" ref="AA47:AF50" si="44">Y47</f>
        <v>0</v>
      </c>
      <c r="AB47" s="88">
        <f t="shared" si="44"/>
        <v>0</v>
      </c>
      <c r="AC47" s="88">
        <f t="shared" si="44"/>
        <v>0</v>
      </c>
      <c r="AD47" s="88">
        <f t="shared" si="44"/>
        <v>0</v>
      </c>
      <c r="AE47" s="88">
        <f t="shared" si="44"/>
        <v>0</v>
      </c>
      <c r="AF47" s="88">
        <f t="shared" si="44"/>
        <v>0</v>
      </c>
    </row>
    <row r="48" spans="1:33" ht="18" customHeight="1" x14ac:dyDescent="0.25">
      <c r="A48" s="84" t="s">
        <v>91</v>
      </c>
      <c r="B48" s="92" t="s">
        <v>92</v>
      </c>
      <c r="C48" s="86" t="s">
        <v>35</v>
      </c>
      <c r="D48" s="51">
        <f>'[56]2018 факт'!J41</f>
        <v>0</v>
      </c>
      <c r="E48" s="51">
        <f>'[56]2018 факт'!K41</f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f t="shared" ref="L48:M50" si="45">D48*$M$12</f>
        <v>0</v>
      </c>
      <c r="M48" s="54">
        <f t="shared" si="45"/>
        <v>0</v>
      </c>
      <c r="N48" s="54"/>
      <c r="O48" s="54">
        <f t="shared" si="43"/>
        <v>0</v>
      </c>
      <c r="P48" s="54">
        <f t="shared" si="43"/>
        <v>0</v>
      </c>
      <c r="Q48" s="88">
        <f t="shared" ref="Q48:R50" si="46">O48*$R$12</f>
        <v>0</v>
      </c>
      <c r="R48" s="88">
        <f t="shared" si="46"/>
        <v>0</v>
      </c>
      <c r="S48" s="88">
        <f t="shared" ref="S48:T50" si="47">O48-Q48</f>
        <v>0</v>
      </c>
      <c r="T48" s="88">
        <f t="shared" si="47"/>
        <v>0</v>
      </c>
      <c r="U48" s="54">
        <f t="shared" si="36"/>
        <v>0</v>
      </c>
      <c r="V48" s="54">
        <f t="shared" si="36"/>
        <v>0</v>
      </c>
      <c r="W48" s="54">
        <f t="shared" si="37"/>
        <v>0</v>
      </c>
      <c r="X48" s="54">
        <f t="shared" si="37"/>
        <v>0</v>
      </c>
      <c r="Y48" s="88">
        <f>O48</f>
        <v>0</v>
      </c>
      <c r="Z48" s="88">
        <f>P48</f>
        <v>0</v>
      </c>
      <c r="AA48" s="88">
        <f t="shared" si="44"/>
        <v>0</v>
      </c>
      <c r="AB48" s="88">
        <f t="shared" si="44"/>
        <v>0</v>
      </c>
      <c r="AC48" s="88">
        <f t="shared" si="44"/>
        <v>0</v>
      </c>
      <c r="AD48" s="88">
        <f t="shared" si="44"/>
        <v>0</v>
      </c>
      <c r="AE48" s="88">
        <f t="shared" si="44"/>
        <v>0</v>
      </c>
      <c r="AF48" s="88">
        <f t="shared" si="44"/>
        <v>0</v>
      </c>
    </row>
    <row r="49" spans="1:32" ht="18.75" customHeight="1" x14ac:dyDescent="0.25">
      <c r="A49" s="84" t="s">
        <v>93</v>
      </c>
      <c r="B49" s="92" t="s">
        <v>94</v>
      </c>
      <c r="C49" s="86" t="s">
        <v>35</v>
      </c>
      <c r="D49" s="51">
        <f>'[56]2018 факт'!J42</f>
        <v>0</v>
      </c>
      <c r="E49" s="51">
        <f>'[56]2018 факт'!K42</f>
        <v>0</v>
      </c>
      <c r="F49" s="54">
        <v>0</v>
      </c>
      <c r="G49" s="54">
        <v>0</v>
      </c>
      <c r="H49" s="54">
        <v>543</v>
      </c>
      <c r="I49" s="54">
        <v>6.91</v>
      </c>
      <c r="J49" s="54">
        <v>0</v>
      </c>
      <c r="K49" s="54">
        <v>0</v>
      </c>
      <c r="L49" s="54">
        <f t="shared" si="45"/>
        <v>0</v>
      </c>
      <c r="M49" s="54">
        <f t="shared" si="45"/>
        <v>0</v>
      </c>
      <c r="N49" s="54"/>
      <c r="O49" s="54">
        <f>L49</f>
        <v>0</v>
      </c>
      <c r="P49" s="54">
        <f>M49</f>
        <v>0</v>
      </c>
      <c r="Q49" s="88">
        <f t="shared" si="46"/>
        <v>0</v>
      </c>
      <c r="R49" s="88">
        <f t="shared" si="46"/>
        <v>0</v>
      </c>
      <c r="S49" s="88">
        <f t="shared" si="47"/>
        <v>0</v>
      </c>
      <c r="T49" s="88">
        <f t="shared" si="47"/>
        <v>0</v>
      </c>
      <c r="U49" s="54">
        <f t="shared" si="36"/>
        <v>0</v>
      </c>
      <c r="V49" s="54">
        <f t="shared" si="36"/>
        <v>0</v>
      </c>
      <c r="W49" s="54">
        <f t="shared" si="37"/>
        <v>-543</v>
      </c>
      <c r="X49" s="54">
        <f t="shared" si="37"/>
        <v>-6.91</v>
      </c>
      <c r="Y49" s="88">
        <f>O49*$Z$12</f>
        <v>0</v>
      </c>
      <c r="Z49" s="88">
        <f>P49*$Z$12</f>
        <v>0</v>
      </c>
      <c r="AA49" s="88">
        <f t="shared" si="44"/>
        <v>0</v>
      </c>
      <c r="AB49" s="88">
        <f t="shared" si="44"/>
        <v>0</v>
      </c>
      <c r="AC49" s="88">
        <f t="shared" si="44"/>
        <v>0</v>
      </c>
      <c r="AD49" s="88">
        <f t="shared" si="44"/>
        <v>0</v>
      </c>
      <c r="AE49" s="88">
        <f t="shared" si="44"/>
        <v>0</v>
      </c>
      <c r="AF49" s="88">
        <f t="shared" si="44"/>
        <v>0</v>
      </c>
    </row>
    <row r="50" spans="1:32" x14ac:dyDescent="0.25">
      <c r="A50" s="84" t="s">
        <v>95</v>
      </c>
      <c r="B50" s="92" t="s">
        <v>96</v>
      </c>
      <c r="C50" s="86" t="s">
        <v>35</v>
      </c>
      <c r="D50" s="51">
        <f>'[56]2018 факт'!J43</f>
        <v>0</v>
      </c>
      <c r="E50" s="51">
        <f>'[56]2018 факт'!K43</f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f t="shared" si="45"/>
        <v>0</v>
      </c>
      <c r="M50" s="54">
        <f t="shared" si="45"/>
        <v>0</v>
      </c>
      <c r="N50" s="54"/>
      <c r="O50" s="54">
        <f t="shared" si="43"/>
        <v>0</v>
      </c>
      <c r="P50" s="54">
        <f t="shared" si="43"/>
        <v>0</v>
      </c>
      <c r="Q50" s="88">
        <f t="shared" si="46"/>
        <v>0</v>
      </c>
      <c r="R50" s="88">
        <f t="shared" si="46"/>
        <v>0</v>
      </c>
      <c r="S50" s="88">
        <f t="shared" si="47"/>
        <v>0</v>
      </c>
      <c r="T50" s="88">
        <f t="shared" si="47"/>
        <v>0</v>
      </c>
      <c r="U50" s="54">
        <f t="shared" si="36"/>
        <v>0</v>
      </c>
      <c r="V50" s="54">
        <f t="shared" si="36"/>
        <v>0</v>
      </c>
      <c r="W50" s="54">
        <f t="shared" si="37"/>
        <v>0</v>
      </c>
      <c r="X50" s="54">
        <f t="shared" si="37"/>
        <v>0</v>
      </c>
      <c r="Y50" s="88">
        <f>O50*$Z$12</f>
        <v>0</v>
      </c>
      <c r="Z50" s="88">
        <f>P50*$Z$12</f>
        <v>0</v>
      </c>
      <c r="AA50" s="88">
        <f>Y50</f>
        <v>0</v>
      </c>
      <c r="AB50" s="88">
        <f>Z50</f>
        <v>0</v>
      </c>
      <c r="AC50" s="88">
        <f>AA50</f>
        <v>0</v>
      </c>
      <c r="AD50" s="88">
        <f>AB50</f>
        <v>0</v>
      </c>
      <c r="AE50" s="88">
        <f t="shared" si="44"/>
        <v>0</v>
      </c>
      <c r="AF50" s="88">
        <f t="shared" si="44"/>
        <v>0</v>
      </c>
    </row>
    <row r="51" spans="1:32" x14ac:dyDescent="0.25">
      <c r="A51" s="111" t="s">
        <v>97</v>
      </c>
      <c r="B51" s="112" t="s">
        <v>98</v>
      </c>
      <c r="C51" s="86" t="s">
        <v>35</v>
      </c>
      <c r="D51" s="82">
        <f>'[56]2018 факт'!J44</f>
        <v>2461.3077887999998</v>
      </c>
      <c r="E51" s="82">
        <f>'[56]2018 факт'!K44</f>
        <v>31.341141104730312</v>
      </c>
      <c r="F51" s="113">
        <v>2640.46</v>
      </c>
      <c r="G51" s="113">
        <v>55.36</v>
      </c>
      <c r="H51" s="113">
        <v>3808.31</v>
      </c>
      <c r="I51" s="113">
        <v>48.5</v>
      </c>
      <c r="J51" s="54">
        <v>0</v>
      </c>
      <c r="K51" s="54">
        <v>0</v>
      </c>
      <c r="L51" s="113">
        <f>L20*0.307</f>
        <v>1980.9645612825602</v>
      </c>
      <c r="M51" s="113">
        <f>M20*0.307</f>
        <v>25.224675321446295</v>
      </c>
      <c r="N51" s="113"/>
      <c r="O51" s="113">
        <f t="shared" ref="O51:T51" si="48">O20*0.307</f>
        <v>1779.0867676145999</v>
      </c>
      <c r="P51" s="113">
        <f t="shared" si="48"/>
        <v>22.654058007329755</v>
      </c>
      <c r="Q51" s="113">
        <f t="shared" si="48"/>
        <v>901.46326515031785</v>
      </c>
      <c r="R51" s="113">
        <f t="shared" si="48"/>
        <v>11.478811192313987</v>
      </c>
      <c r="S51" s="113">
        <f t="shared" si="48"/>
        <v>877.62350246428207</v>
      </c>
      <c r="T51" s="113">
        <f t="shared" si="48"/>
        <v>11.175246815015768</v>
      </c>
      <c r="U51" s="82">
        <f t="shared" si="36"/>
        <v>-861.37323238540012</v>
      </c>
      <c r="V51" s="82">
        <f t="shared" si="36"/>
        <v>-32.705941992670247</v>
      </c>
      <c r="W51" s="82">
        <f t="shared" si="37"/>
        <v>-2029.2232323854</v>
      </c>
      <c r="X51" s="82">
        <f t="shared" si="37"/>
        <v>-25.845941992670245</v>
      </c>
      <c r="Y51" s="82">
        <f>O51*Z10</f>
        <v>1826.4638482361765</v>
      </c>
      <c r="Z51" s="82">
        <f>P51*Z10</f>
        <v>23.257335572064946</v>
      </c>
      <c r="AA51" s="82">
        <f>Y51*AB10</f>
        <v>1875.1025805147058</v>
      </c>
      <c r="AB51" s="82">
        <f>Z51*AB10</f>
        <v>23.876678418349034</v>
      </c>
      <c r="AC51" s="82">
        <f>AA51*AD10</f>
        <v>1925.0365622338122</v>
      </c>
      <c r="AD51" s="82">
        <f>AB51*AD10</f>
        <v>24.512514364629666</v>
      </c>
      <c r="AE51" s="82">
        <f>AC51*AF10</f>
        <v>1976.3002858860984</v>
      </c>
      <c r="AF51" s="82">
        <f>AD51*AF10</f>
        <v>25.165282622159754</v>
      </c>
    </row>
    <row r="52" spans="1:32" x14ac:dyDescent="0.25">
      <c r="A52" s="114"/>
      <c r="B52" s="115" t="s">
        <v>99</v>
      </c>
      <c r="C52" s="86" t="s">
        <v>100</v>
      </c>
      <c r="D52" s="54">
        <f>D51/D20*100</f>
        <v>30.31</v>
      </c>
      <c r="E52" s="54">
        <f t="shared" ref="E52:K52" si="49">E51/E20*100</f>
        <v>30.309999999999992</v>
      </c>
      <c r="F52" s="54">
        <f t="shared" si="49"/>
        <v>30.700024648755235</v>
      </c>
      <c r="G52" s="54">
        <f t="shared" si="49"/>
        <v>30.702678719982252</v>
      </c>
      <c r="H52" s="54">
        <f t="shared" si="49"/>
        <v>30.699971704798013</v>
      </c>
      <c r="I52" s="54">
        <f t="shared" si="49"/>
        <v>30.702032031398367</v>
      </c>
      <c r="J52" s="54">
        <f t="shared" si="49"/>
        <v>0</v>
      </c>
      <c r="K52" s="54">
        <f t="shared" si="49"/>
        <v>0</v>
      </c>
      <c r="L52" s="88">
        <f>L51/L20*100</f>
        <v>30.7</v>
      </c>
      <c r="M52" s="88">
        <f>M51/M20*100</f>
        <v>30.7</v>
      </c>
      <c r="N52" s="88"/>
      <c r="O52" s="88">
        <f t="shared" ref="O52:T52" si="50">O51/O20*100</f>
        <v>30.7</v>
      </c>
      <c r="P52" s="88">
        <f t="shared" si="50"/>
        <v>30.7</v>
      </c>
      <c r="Q52" s="88">
        <f t="shared" si="50"/>
        <v>30.7</v>
      </c>
      <c r="R52" s="88">
        <f t="shared" si="50"/>
        <v>30.7</v>
      </c>
      <c r="S52" s="88">
        <f t="shared" si="50"/>
        <v>30.7</v>
      </c>
      <c r="T52" s="88">
        <f t="shared" si="50"/>
        <v>30.7</v>
      </c>
      <c r="U52" s="51">
        <f t="shared" si="36"/>
        <v>-2.4648755236000852E-5</v>
      </c>
      <c r="V52" s="51">
        <f t="shared" si="36"/>
        <v>-2.6787199822528862E-3</v>
      </c>
      <c r="W52" s="51">
        <f t="shared" si="37"/>
        <v>2.8295201985883978E-5</v>
      </c>
      <c r="X52" s="51">
        <f t="shared" si="37"/>
        <v>-2.0320313983681615E-3</v>
      </c>
      <c r="Y52" s="88">
        <f>O52</f>
        <v>30.7</v>
      </c>
      <c r="Z52" s="88">
        <f>P52</f>
        <v>30.7</v>
      </c>
      <c r="AA52" s="88">
        <f t="shared" ref="AA52:AF53" si="51">Y52</f>
        <v>30.7</v>
      </c>
      <c r="AB52" s="88">
        <f t="shared" si="51"/>
        <v>30.7</v>
      </c>
      <c r="AC52" s="88">
        <f t="shared" si="51"/>
        <v>30.7</v>
      </c>
      <c r="AD52" s="88">
        <f t="shared" si="51"/>
        <v>30.7</v>
      </c>
      <c r="AE52" s="88">
        <f t="shared" si="51"/>
        <v>30.7</v>
      </c>
      <c r="AF52" s="88">
        <f t="shared" si="51"/>
        <v>30.7</v>
      </c>
    </row>
    <row r="53" spans="1:32" x14ac:dyDescent="0.25">
      <c r="A53" s="79" t="s">
        <v>101</v>
      </c>
      <c r="B53" s="80" t="s">
        <v>102</v>
      </c>
      <c r="C53" s="86" t="s">
        <v>35</v>
      </c>
      <c r="D53" s="51">
        <f>'[56]2018 факт'!J46</f>
        <v>0</v>
      </c>
      <c r="E53" s="51">
        <f>'[56]2018 факт'!K46</f>
        <v>0</v>
      </c>
      <c r="F53" s="54">
        <v>0</v>
      </c>
      <c r="G53" s="54">
        <v>0</v>
      </c>
      <c r="H53" s="54"/>
      <c r="I53" s="54"/>
      <c r="J53" s="54"/>
      <c r="K53" s="54"/>
      <c r="L53" s="54">
        <f>D53*$M$12</f>
        <v>0</v>
      </c>
      <c r="M53" s="54">
        <f>E53*$M$12</f>
        <v>0</v>
      </c>
      <c r="N53" s="54"/>
      <c r="O53" s="54">
        <f>J53*0.3+L53*0.7</f>
        <v>0</v>
      </c>
      <c r="P53" s="54">
        <f>K53*0.3+M53*0.7</f>
        <v>0</v>
      </c>
      <c r="Q53" s="88">
        <f>O53*$R$12</f>
        <v>0</v>
      </c>
      <c r="R53" s="88">
        <f>P53*$R$12</f>
        <v>0</v>
      </c>
      <c r="S53" s="88">
        <f>O53-Q53</f>
        <v>0</v>
      </c>
      <c r="T53" s="88">
        <f>P53-R53</f>
        <v>0</v>
      </c>
      <c r="U53" s="82">
        <f t="shared" si="36"/>
        <v>0</v>
      </c>
      <c r="V53" s="82">
        <f t="shared" si="36"/>
        <v>0</v>
      </c>
      <c r="W53" s="82">
        <f t="shared" si="37"/>
        <v>0</v>
      </c>
      <c r="X53" s="82">
        <f t="shared" si="37"/>
        <v>0</v>
      </c>
      <c r="Y53" s="88">
        <f>O53*$Z$12</f>
        <v>0</v>
      </c>
      <c r="Z53" s="88">
        <f>P53*$Z$12</f>
        <v>0</v>
      </c>
      <c r="AA53" s="88">
        <f t="shared" si="51"/>
        <v>0</v>
      </c>
      <c r="AB53" s="88">
        <f t="shared" si="51"/>
        <v>0</v>
      </c>
      <c r="AC53" s="88">
        <f t="shared" si="51"/>
        <v>0</v>
      </c>
      <c r="AD53" s="88">
        <f t="shared" si="51"/>
        <v>0</v>
      </c>
      <c r="AE53" s="88">
        <f t="shared" si="51"/>
        <v>0</v>
      </c>
      <c r="AF53" s="88">
        <f t="shared" si="51"/>
        <v>0</v>
      </c>
    </row>
    <row r="54" spans="1:32" s="90" customFormat="1" ht="27" customHeight="1" x14ac:dyDescent="0.25">
      <c r="A54" s="79" t="s">
        <v>103</v>
      </c>
      <c r="B54" s="80" t="s">
        <v>104</v>
      </c>
      <c r="C54" s="81" t="s">
        <v>35</v>
      </c>
      <c r="D54" s="51">
        <f>'[56]2018 факт'!J47</f>
        <v>0</v>
      </c>
      <c r="E54" s="51">
        <f>'[56]2018 факт'!K47</f>
        <v>0</v>
      </c>
      <c r="F54" s="82">
        <v>0</v>
      </c>
      <c r="G54" s="82">
        <v>0</v>
      </c>
      <c r="H54" s="82"/>
      <c r="I54" s="82"/>
      <c r="J54" s="82"/>
      <c r="K54" s="82"/>
      <c r="L54" s="54"/>
      <c r="M54" s="54"/>
      <c r="N54" s="54"/>
      <c r="O54" s="54"/>
      <c r="P54" s="54"/>
      <c r="Q54" s="88"/>
      <c r="R54" s="88"/>
      <c r="S54" s="88"/>
      <c r="T54" s="88"/>
      <c r="U54" s="82">
        <f t="shared" si="36"/>
        <v>0</v>
      </c>
      <c r="V54" s="82">
        <f t="shared" si="36"/>
        <v>0</v>
      </c>
      <c r="W54" s="82">
        <f t="shared" si="37"/>
        <v>0</v>
      </c>
      <c r="X54" s="82">
        <f t="shared" si="37"/>
        <v>0</v>
      </c>
      <c r="Y54" s="82"/>
      <c r="Z54" s="82"/>
      <c r="AA54" s="82"/>
      <c r="AB54" s="82"/>
      <c r="AC54" s="82"/>
      <c r="AD54" s="82"/>
      <c r="AE54" s="82"/>
      <c r="AF54" s="82"/>
    </row>
    <row r="55" spans="1:32" s="90" customFormat="1" ht="31.5" x14ac:dyDescent="0.25">
      <c r="A55" s="79" t="s">
        <v>105</v>
      </c>
      <c r="B55" s="80" t="s">
        <v>106</v>
      </c>
      <c r="C55" s="81" t="s">
        <v>35</v>
      </c>
      <c r="D55" s="51">
        <f>'[56]2018 факт'!J48</f>
        <v>0</v>
      </c>
      <c r="E55" s="51">
        <f>'[56]2018 факт'!K48</f>
        <v>0</v>
      </c>
      <c r="F55" s="82">
        <v>0</v>
      </c>
      <c r="G55" s="82">
        <v>0</v>
      </c>
      <c r="H55" s="82"/>
      <c r="I55" s="82"/>
      <c r="J55" s="82"/>
      <c r="K55" s="82"/>
      <c r="L55" s="54"/>
      <c r="M55" s="54"/>
      <c r="N55" s="54"/>
      <c r="O55" s="54"/>
      <c r="P55" s="54"/>
      <c r="Q55" s="88"/>
      <c r="R55" s="88"/>
      <c r="S55" s="88"/>
      <c r="T55" s="88"/>
      <c r="U55" s="82">
        <f t="shared" si="36"/>
        <v>0</v>
      </c>
      <c r="V55" s="82">
        <f t="shared" si="36"/>
        <v>0</v>
      </c>
      <c r="W55" s="82">
        <f t="shared" si="37"/>
        <v>0</v>
      </c>
      <c r="X55" s="82">
        <f t="shared" si="37"/>
        <v>0</v>
      </c>
      <c r="Y55" s="82"/>
      <c r="Z55" s="82"/>
      <c r="AA55" s="82"/>
      <c r="AB55" s="82"/>
      <c r="AC55" s="82"/>
      <c r="AD55" s="82"/>
      <c r="AE55" s="82"/>
      <c r="AF55" s="82"/>
    </row>
    <row r="56" spans="1:32" x14ac:dyDescent="0.25">
      <c r="A56" s="79"/>
      <c r="B56" s="80" t="s">
        <v>107</v>
      </c>
      <c r="C56" s="81" t="s">
        <v>35</v>
      </c>
      <c r="D56" s="82">
        <f>D42+D43+D46+D51+D53+D54+D55</f>
        <v>3627.8128164842856</v>
      </c>
      <c r="E56" s="82">
        <f t="shared" ref="E56:T56" si="52">E42+E43+E46+E51+E53+E54+E55</f>
        <v>46.194870020062361</v>
      </c>
      <c r="F56" s="82">
        <f t="shared" si="52"/>
        <v>5232.2299999999996</v>
      </c>
      <c r="G56" s="82">
        <f t="shared" si="52"/>
        <v>79.44</v>
      </c>
      <c r="H56" s="82">
        <f t="shared" si="52"/>
        <v>7824.7199999999993</v>
      </c>
      <c r="I56" s="82">
        <f t="shared" si="52"/>
        <v>99.64</v>
      </c>
      <c r="J56" s="82">
        <f t="shared" si="52"/>
        <v>0</v>
      </c>
      <c r="K56" s="82">
        <f t="shared" si="52"/>
        <v>0</v>
      </c>
      <c r="L56" s="82">
        <f t="shared" si="52"/>
        <v>2994.6977659439881</v>
      </c>
      <c r="M56" s="82">
        <f t="shared" si="52"/>
        <v>38.133079363565031</v>
      </c>
      <c r="N56" s="82"/>
      <c r="O56" s="82">
        <f>O42+O43+O46+O51+O53+O54+O55</f>
        <v>2792.8199722760273</v>
      </c>
      <c r="P56" s="82">
        <f t="shared" si="52"/>
        <v>35.562462049448499</v>
      </c>
      <c r="Q56" s="82">
        <f t="shared" si="52"/>
        <v>1415.1218799522633</v>
      </c>
      <c r="R56" s="82">
        <f t="shared" si="52"/>
        <v>18.019499520455554</v>
      </c>
      <c r="S56" s="82">
        <f t="shared" si="52"/>
        <v>1377.6980923237643</v>
      </c>
      <c r="T56" s="82">
        <f t="shared" si="52"/>
        <v>17.542962528992941</v>
      </c>
      <c r="U56" s="82">
        <f t="shared" si="36"/>
        <v>-2439.4100277239722</v>
      </c>
      <c r="V56" s="82">
        <f t="shared" si="36"/>
        <v>-43.877537950551499</v>
      </c>
      <c r="W56" s="82">
        <f t="shared" si="37"/>
        <v>-5031.900027723972</v>
      </c>
      <c r="X56" s="82">
        <f t="shared" si="37"/>
        <v>-64.077537950551502</v>
      </c>
      <c r="Y56" s="82">
        <f>Y42+Y43+Y46+Y51+Y53+Y54+Y55</f>
        <v>2840.1970528976044</v>
      </c>
      <c r="Z56" s="82">
        <f>Z42+Z43+Z46+Z51+Z53+Z54+Z55</f>
        <v>36.165739614183686</v>
      </c>
      <c r="AA56" s="82">
        <f t="shared" ref="AA56:AF56" si="53">AA42+AA43+AA46+AA51+AA53+AA54+AA55</f>
        <v>2888.8357851761334</v>
      </c>
      <c r="AB56" s="82">
        <f t="shared" si="53"/>
        <v>36.785082460467777</v>
      </c>
      <c r="AC56" s="82">
        <f t="shared" si="53"/>
        <v>2938.7697668952396</v>
      </c>
      <c r="AD56" s="82">
        <f t="shared" si="53"/>
        <v>37.420918406748406</v>
      </c>
      <c r="AE56" s="82">
        <f t="shared" si="53"/>
        <v>2990.0334905475261</v>
      </c>
      <c r="AF56" s="82">
        <f t="shared" si="53"/>
        <v>38.073686664278497</v>
      </c>
    </row>
    <row r="57" spans="1:32" ht="15.75" customHeight="1" x14ac:dyDescent="0.25">
      <c r="A57" s="101">
        <v>3</v>
      </c>
      <c r="B57" s="116" t="s">
        <v>108</v>
      </c>
      <c r="C57" s="116"/>
      <c r="D57" s="116"/>
      <c r="E57" s="116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7"/>
      <c r="S57" s="117"/>
      <c r="T57" s="116"/>
      <c r="U57" s="116">
        <f t="shared" si="36"/>
        <v>0</v>
      </c>
      <c r="V57" s="116">
        <f t="shared" si="36"/>
        <v>0</v>
      </c>
      <c r="W57" s="116">
        <f t="shared" si="37"/>
        <v>0</v>
      </c>
      <c r="X57" s="116">
        <f t="shared" si="37"/>
        <v>0</v>
      </c>
      <c r="Y57" s="116"/>
      <c r="Z57" s="116"/>
      <c r="AA57" s="116"/>
      <c r="AB57" s="116"/>
      <c r="AC57" s="116"/>
      <c r="AD57" s="116"/>
      <c r="AE57" s="116"/>
      <c r="AF57" s="116"/>
    </row>
    <row r="58" spans="1:32" ht="31.5" x14ac:dyDescent="0.25">
      <c r="A58" s="79" t="s">
        <v>109</v>
      </c>
      <c r="B58" s="80" t="s">
        <v>110</v>
      </c>
      <c r="C58" s="86" t="s">
        <v>35</v>
      </c>
      <c r="D58" s="102"/>
      <c r="E58" s="102"/>
      <c r="F58" s="102">
        <v>0</v>
      </c>
      <c r="G58" s="102">
        <v>0</v>
      </c>
      <c r="H58" s="102">
        <v>19.79</v>
      </c>
      <c r="I58" s="102">
        <v>19.79</v>
      </c>
      <c r="J58" s="102"/>
      <c r="K58" s="102"/>
      <c r="L58" s="102"/>
      <c r="M58" s="118">
        <v>0</v>
      </c>
      <c r="N58" s="102"/>
      <c r="O58" s="102"/>
      <c r="P58" s="102">
        <v>0</v>
      </c>
      <c r="Q58" s="102"/>
      <c r="R58" s="102"/>
      <c r="S58" s="102"/>
      <c r="T58" s="102"/>
      <c r="U58" s="102">
        <f t="shared" si="36"/>
        <v>0</v>
      </c>
      <c r="V58" s="102">
        <f t="shared" si="36"/>
        <v>0</v>
      </c>
      <c r="W58" s="102">
        <f>O58-H58</f>
        <v>-19.79</v>
      </c>
      <c r="X58" s="102">
        <f t="shared" si="37"/>
        <v>-19.79</v>
      </c>
      <c r="Y58" s="102"/>
      <c r="Z58" s="102"/>
      <c r="AA58" s="102"/>
      <c r="AB58" s="102"/>
      <c r="AC58" s="102"/>
      <c r="AD58" s="102"/>
      <c r="AE58" s="102"/>
      <c r="AF58" s="102"/>
    </row>
    <row r="59" spans="1:32" ht="96.75" customHeight="1" x14ac:dyDescent="0.25">
      <c r="A59" s="79" t="s">
        <v>111</v>
      </c>
      <c r="B59" s="80" t="s">
        <v>112</v>
      </c>
      <c r="C59" s="86" t="s">
        <v>35</v>
      </c>
      <c r="D59" s="102"/>
      <c r="E59" s="102"/>
      <c r="F59" s="102"/>
      <c r="G59" s="102">
        <v>365.03</v>
      </c>
      <c r="H59" s="102"/>
      <c r="I59" s="102"/>
      <c r="J59" s="102"/>
      <c r="K59" s="102"/>
      <c r="L59" s="102"/>
      <c r="M59" s="102">
        <f>[56]корректировка!E38</f>
        <v>124.42580874717372</v>
      </c>
      <c r="N59" s="102"/>
      <c r="O59" s="102"/>
      <c r="P59" s="102">
        <f>M59</f>
        <v>124.42580874717372</v>
      </c>
      <c r="Q59" s="102"/>
      <c r="R59" s="102">
        <f>P59*R12</f>
        <v>63.046557292192929</v>
      </c>
      <c r="S59" s="102"/>
      <c r="T59" s="102">
        <f>P59-R59</f>
        <v>61.379251454980789</v>
      </c>
      <c r="U59" s="102">
        <f t="shared" si="36"/>
        <v>0</v>
      </c>
      <c r="V59" s="102">
        <f t="shared" si="36"/>
        <v>-240.60419125282624</v>
      </c>
      <c r="W59" s="102">
        <f t="shared" si="37"/>
        <v>0</v>
      </c>
      <c r="X59" s="102">
        <f t="shared" si="37"/>
        <v>124.42580874717372</v>
      </c>
      <c r="Y59" s="102"/>
      <c r="Z59" s="102"/>
      <c r="AA59" s="102"/>
      <c r="AB59" s="102"/>
      <c r="AC59" s="102"/>
      <c r="AD59" s="102"/>
      <c r="AE59" s="102"/>
      <c r="AF59" s="102"/>
    </row>
    <row r="60" spans="1:32" ht="13.5" customHeight="1" x14ac:dyDescent="0.25">
      <c r="A60" s="79" t="s">
        <v>113</v>
      </c>
      <c r="B60" s="80" t="s">
        <v>114</v>
      </c>
      <c r="C60" s="86" t="s">
        <v>35</v>
      </c>
      <c r="D60" s="102"/>
      <c r="E60" s="102"/>
      <c r="F60" s="102"/>
      <c r="G60" s="102">
        <v>9.0299999999999994</v>
      </c>
      <c r="H60" s="102"/>
      <c r="I60" s="102"/>
      <c r="J60" s="102"/>
      <c r="K60" s="102"/>
      <c r="L60" s="102"/>
      <c r="M60" s="102">
        <f>[56]корректировка!E16</f>
        <v>8.0878200000000007</v>
      </c>
      <c r="N60" s="102"/>
      <c r="O60" s="102"/>
      <c r="P60" s="102">
        <f>M60</f>
        <v>8.0878200000000007</v>
      </c>
      <c r="Q60" s="102"/>
      <c r="R60" s="102">
        <f>P60*R12</f>
        <v>4.0980983940000009</v>
      </c>
      <c r="S60" s="102"/>
      <c r="T60" s="102">
        <f>P60-R60</f>
        <v>3.9897216059999998</v>
      </c>
      <c r="U60" s="102">
        <f t="shared" si="36"/>
        <v>0</v>
      </c>
      <c r="V60" s="102">
        <f t="shared" si="36"/>
        <v>-0.94217999999999869</v>
      </c>
      <c r="W60" s="102">
        <f t="shared" si="37"/>
        <v>0</v>
      </c>
      <c r="X60" s="102">
        <f t="shared" si="37"/>
        <v>8.0878200000000007</v>
      </c>
      <c r="Y60" s="102"/>
      <c r="Z60" s="102"/>
      <c r="AA60" s="102"/>
      <c r="AB60" s="102"/>
      <c r="AC60" s="102"/>
      <c r="AD60" s="102"/>
      <c r="AE60" s="102"/>
      <c r="AF60" s="102"/>
    </row>
    <row r="61" spans="1:32" ht="36.75" customHeight="1" x14ac:dyDescent="0.25">
      <c r="A61" s="101"/>
      <c r="B61" s="80" t="s">
        <v>115</v>
      </c>
      <c r="C61" s="86" t="s">
        <v>35</v>
      </c>
      <c r="D61" s="102">
        <f t="shared" ref="D61:M61" si="54">D40+D56+D58+D59+D60</f>
        <v>19696.733946832108</v>
      </c>
      <c r="E61" s="102">
        <f>E40+E56+E58+E59+E60</f>
        <v>250.80898892006013</v>
      </c>
      <c r="F61" s="102">
        <f>F40+F56+F58+F59+F60</f>
        <v>26337.850000000002</v>
      </c>
      <c r="G61" s="102">
        <f t="shared" si="54"/>
        <v>895.96</v>
      </c>
      <c r="H61" s="102">
        <f>H40+H56+H58+H59+H60</f>
        <v>34903.4</v>
      </c>
      <c r="I61" s="102">
        <f>I40+I56+I58+I59+I60</f>
        <v>464.01000000000005</v>
      </c>
      <c r="J61" s="102">
        <f t="shared" si="54"/>
        <v>159.65374234565644</v>
      </c>
      <c r="K61" s="102">
        <f t="shared" si="54"/>
        <v>47.896122703696932</v>
      </c>
      <c r="L61" s="102">
        <f t="shared" si="54"/>
        <v>21983.010518670886</v>
      </c>
      <c r="M61" s="102">
        <f t="shared" si="54"/>
        <v>412.4349931972252</v>
      </c>
      <c r="N61" s="102"/>
      <c r="O61" s="102"/>
      <c r="P61" s="102">
        <f>P40+P56+P58+P59+P60</f>
        <v>385.22401306085965</v>
      </c>
      <c r="Q61" s="102">
        <f>Q40+Q56+Q58+Q59+Q60</f>
        <v>10055.996506546375</v>
      </c>
      <c r="R61" s="102">
        <f>R40+R56+R58+R59+R60</f>
        <v>195.19300741793759</v>
      </c>
      <c r="S61" s="102">
        <f>S40+S56+S58+S59+S60</f>
        <v>9790.0593579619635</v>
      </c>
      <c r="T61" s="102">
        <f>T40+T56+T58+T59+T60</f>
        <v>190.03100564292203</v>
      </c>
      <c r="U61" s="102">
        <f t="shared" si="36"/>
        <v>-26337.850000000002</v>
      </c>
      <c r="V61" s="102">
        <f t="shared" si="36"/>
        <v>-510.73598693914039</v>
      </c>
      <c r="W61" s="102">
        <f t="shared" si="37"/>
        <v>-34903.4</v>
      </c>
      <c r="X61" s="102">
        <f t="shared" si="37"/>
        <v>-78.7859869391404</v>
      </c>
      <c r="Y61" s="102">
        <f t="shared" ref="Y61:AF61" si="55">Y40+Y56+Y58+Y59+Y60</f>
        <v>20347.56061694006</v>
      </c>
      <c r="Z61" s="102">
        <f>Z40+Z56+Z58+Z59+Z60</f>
        <v>259.09631104831772</v>
      </c>
      <c r="AA61" s="102">
        <f t="shared" si="55"/>
        <v>20862.420440929036</v>
      </c>
      <c r="AB61" s="102">
        <f t="shared" si="55"/>
        <v>265.65229501189282</v>
      </c>
      <c r="AC61" s="102">
        <f t="shared" si="55"/>
        <v>21390.990982030842</v>
      </c>
      <c r="AD61" s="102">
        <f t="shared" si="55"/>
        <v>272.38286482841784</v>
      </c>
      <c r="AE61" s="102">
        <f t="shared" si="55"/>
        <v>21933.63735664219</v>
      </c>
      <c r="AF61" s="102">
        <f t="shared" si="55"/>
        <v>279.292669719157</v>
      </c>
    </row>
    <row r="62" spans="1:32" ht="18.75" x14ac:dyDescent="0.25">
      <c r="A62" s="101">
        <v>4</v>
      </c>
      <c r="B62" s="80" t="s">
        <v>116</v>
      </c>
      <c r="C62" s="119" t="s">
        <v>117</v>
      </c>
      <c r="D62" s="120"/>
      <c r="E62" s="120"/>
      <c r="F62" s="120">
        <v>162.54900000000001</v>
      </c>
      <c r="G62" s="120">
        <v>1.51</v>
      </c>
      <c r="H62" s="120">
        <v>159.17599999999999</v>
      </c>
      <c r="I62" s="120">
        <f>3.766+1.572+0.455</f>
        <v>5.7930000000000001</v>
      </c>
      <c r="J62" s="120"/>
      <c r="K62" s="120"/>
      <c r="L62" s="120">
        <v>159.18600000000001</v>
      </c>
      <c r="M62" s="120">
        <f>1.572+0.455</f>
        <v>2.0270000000000001</v>
      </c>
      <c r="N62" s="102"/>
      <c r="O62" s="120">
        <f>L62</f>
        <v>159.18600000000001</v>
      </c>
      <c r="P62" s="120">
        <f>M62</f>
        <v>2.0270000000000001</v>
      </c>
      <c r="Q62" s="120">
        <f>O62*$R$12</f>
        <v>80.659546200000008</v>
      </c>
      <c r="R62" s="120">
        <f>P62*R12</f>
        <v>1.0270809000000001</v>
      </c>
      <c r="S62" s="120">
        <f>O62-Q62</f>
        <v>78.526453799999999</v>
      </c>
      <c r="T62" s="120">
        <f>P62-R62</f>
        <v>0.99991910000000006</v>
      </c>
      <c r="U62" s="102">
        <f t="shared" si="36"/>
        <v>-3.3629999999999995</v>
      </c>
      <c r="V62" s="102">
        <f t="shared" si="36"/>
        <v>0.51700000000000013</v>
      </c>
      <c r="W62" s="102">
        <f t="shared" si="37"/>
        <v>1.0000000000019327E-2</v>
      </c>
      <c r="X62" s="102">
        <f t="shared" si="37"/>
        <v>-3.766</v>
      </c>
      <c r="Y62" s="120">
        <f>O62</f>
        <v>159.18600000000001</v>
      </c>
      <c r="Z62" s="120">
        <f>P62</f>
        <v>2.0270000000000001</v>
      </c>
      <c r="AA62" s="120">
        <f>O62</f>
        <v>159.18600000000001</v>
      </c>
      <c r="AB62" s="120">
        <f>P62</f>
        <v>2.0270000000000001</v>
      </c>
      <c r="AC62" s="120">
        <f>O62</f>
        <v>159.18600000000001</v>
      </c>
      <c r="AD62" s="120">
        <f>P62</f>
        <v>2.0270000000000001</v>
      </c>
      <c r="AE62" s="120">
        <f>O62</f>
        <v>159.18600000000001</v>
      </c>
      <c r="AF62" s="120">
        <f>P62</f>
        <v>2.0270000000000001</v>
      </c>
    </row>
    <row r="63" spans="1:32" ht="19.5" customHeight="1" x14ac:dyDescent="0.25">
      <c r="A63" s="101">
        <v>5</v>
      </c>
      <c r="B63" s="80" t="s">
        <v>118</v>
      </c>
      <c r="C63" s="40" t="s">
        <v>119</v>
      </c>
      <c r="D63" s="120"/>
      <c r="E63" s="120"/>
      <c r="F63" s="120">
        <v>19.751999999999999</v>
      </c>
      <c r="G63" s="120">
        <v>0.37</v>
      </c>
      <c r="H63" s="120">
        <v>18.170999999999999</v>
      </c>
      <c r="I63" s="120">
        <v>0.66100000000000003</v>
      </c>
      <c r="J63" s="120"/>
      <c r="K63" s="120"/>
      <c r="L63" s="121">
        <v>18.289000000000001</v>
      </c>
      <c r="M63" s="121">
        <v>0.379</v>
      </c>
      <c r="N63" s="122"/>
      <c r="O63" s="121">
        <f>L63</f>
        <v>18.289000000000001</v>
      </c>
      <c r="P63" s="121">
        <f>M63</f>
        <v>0.379</v>
      </c>
      <c r="Q63" s="120">
        <f>O63</f>
        <v>18.289000000000001</v>
      </c>
      <c r="R63" s="121">
        <f>P63</f>
        <v>0.379</v>
      </c>
      <c r="S63" s="120">
        <f>O63</f>
        <v>18.289000000000001</v>
      </c>
      <c r="T63" s="120">
        <f>P63</f>
        <v>0.379</v>
      </c>
      <c r="U63" s="122">
        <f t="shared" si="36"/>
        <v>-1.4629999999999974</v>
      </c>
      <c r="V63" s="122">
        <f t="shared" si="36"/>
        <v>9.000000000000008E-3</v>
      </c>
      <c r="W63" s="122">
        <f t="shared" si="37"/>
        <v>0.1180000000000021</v>
      </c>
      <c r="X63" s="122">
        <f t="shared" si="37"/>
        <v>-0.28200000000000003</v>
      </c>
      <c r="Y63" s="120">
        <f>O63</f>
        <v>18.289000000000001</v>
      </c>
      <c r="Z63" s="120">
        <f>P63</f>
        <v>0.379</v>
      </c>
      <c r="AA63" s="121">
        <f>O63</f>
        <v>18.289000000000001</v>
      </c>
      <c r="AB63" s="120">
        <f>P63</f>
        <v>0.379</v>
      </c>
      <c r="AC63" s="121">
        <f>O63</f>
        <v>18.289000000000001</v>
      </c>
      <c r="AD63" s="121">
        <f>P63</f>
        <v>0.379</v>
      </c>
      <c r="AE63" s="121">
        <f>O63</f>
        <v>18.289000000000001</v>
      </c>
      <c r="AF63" s="121">
        <f>P63</f>
        <v>0.379</v>
      </c>
    </row>
    <row r="64" spans="1:32" ht="21.75" customHeight="1" x14ac:dyDescent="0.25">
      <c r="A64" s="123">
        <v>6</v>
      </c>
      <c r="B64" s="80" t="s">
        <v>120</v>
      </c>
      <c r="C64" s="86" t="s">
        <v>35</v>
      </c>
      <c r="D64" s="102"/>
      <c r="E64" s="102">
        <f>'[56]2018 факт'!K54</f>
        <v>42.424579099011247</v>
      </c>
      <c r="F64" s="102"/>
      <c r="G64" s="102">
        <v>34.72</v>
      </c>
      <c r="H64" s="102">
        <v>3667.19</v>
      </c>
      <c r="I64" s="102">
        <v>46.7</v>
      </c>
      <c r="J64" s="102"/>
      <c r="K64" s="120"/>
      <c r="L64" s="102"/>
      <c r="M64" s="102">
        <f>P64</f>
        <v>53.393605539999996</v>
      </c>
      <c r="N64" s="102"/>
      <c r="O64" s="102"/>
      <c r="P64" s="102">
        <f>R64+T64</f>
        <v>53.393605539999996</v>
      </c>
      <c r="Q64" s="102"/>
      <c r="R64" s="102">
        <f>R65*R66</f>
        <v>26.736147108000001</v>
      </c>
      <c r="S64" s="102"/>
      <c r="T64" s="102">
        <f>T65*T66</f>
        <v>26.657458431999999</v>
      </c>
      <c r="U64" s="102">
        <f t="shared" si="36"/>
        <v>0</v>
      </c>
      <c r="V64" s="102">
        <f t="shared" si="36"/>
        <v>18.673605539999997</v>
      </c>
      <c r="W64" s="102">
        <f t="shared" si="37"/>
        <v>-3667.19</v>
      </c>
      <c r="X64" s="102">
        <f t="shared" si="37"/>
        <v>6.693605539999993</v>
      </c>
      <c r="Y64" s="102"/>
      <c r="Z64" s="102">
        <f>Z65*Z66</f>
        <v>55.369168944979997</v>
      </c>
      <c r="AA64" s="102"/>
      <c r="AB64" s="102">
        <f>AB65*AB66</f>
        <v>57.583935702779193</v>
      </c>
      <c r="AC64" s="102"/>
      <c r="AD64" s="102">
        <f>AD65*AD66</f>
        <v>59.88729313089037</v>
      </c>
      <c r="AE64" s="102"/>
      <c r="AF64" s="102">
        <f>AF65*AF66</f>
        <v>62.282784856125986</v>
      </c>
    </row>
    <row r="65" spans="1:32" x14ac:dyDescent="0.25">
      <c r="A65" s="124"/>
      <c r="B65" s="85" t="s">
        <v>121</v>
      </c>
      <c r="C65" s="86" t="s">
        <v>122</v>
      </c>
      <c r="D65" s="102"/>
      <c r="E65" s="120"/>
      <c r="F65" s="102"/>
      <c r="G65" s="102">
        <v>2170</v>
      </c>
      <c r="H65" s="125">
        <v>2123.08</v>
      </c>
      <c r="I65" s="125">
        <v>2123.08</v>
      </c>
      <c r="J65" s="102"/>
      <c r="K65" s="102"/>
      <c r="L65" s="125">
        <f>L64/L66</f>
        <v>0</v>
      </c>
      <c r="M65" s="125">
        <f>M64/M66</f>
        <v>2426.98207</v>
      </c>
      <c r="N65" s="125"/>
      <c r="O65" s="125"/>
      <c r="P65" s="125">
        <f>P64/P66</f>
        <v>2426.98207</v>
      </c>
      <c r="Q65" s="125">
        <v>2398.42</v>
      </c>
      <c r="R65" s="125">
        <f>Q65</f>
        <v>2398.42</v>
      </c>
      <c r="S65" s="125">
        <v>2456.3200000000002</v>
      </c>
      <c r="T65" s="125">
        <f>S65</f>
        <v>2456.3200000000002</v>
      </c>
      <c r="U65" s="125">
        <f t="shared" si="36"/>
        <v>0</v>
      </c>
      <c r="V65" s="125">
        <f t="shared" si="36"/>
        <v>256.98207000000002</v>
      </c>
      <c r="W65" s="125">
        <f t="shared" si="37"/>
        <v>-2123.08</v>
      </c>
      <c r="X65" s="125">
        <f t="shared" si="37"/>
        <v>303.90207000000009</v>
      </c>
      <c r="Y65" s="125">
        <f>O65*Z10</f>
        <v>0</v>
      </c>
      <c r="Z65" s="125">
        <f>P65*Z5</f>
        <v>2516.78040659</v>
      </c>
      <c r="AA65" s="125">
        <f>Q65*AA$5</f>
        <v>0</v>
      </c>
      <c r="AB65" s="125">
        <f>Z65*AB5</f>
        <v>2617.4516228535999</v>
      </c>
      <c r="AC65" s="125">
        <f>S65*AC$5</f>
        <v>0</v>
      </c>
      <c r="AD65" s="125">
        <f>AB65*AD5</f>
        <v>2722.1496877677441</v>
      </c>
      <c r="AE65" s="125">
        <f>U65*AE$5</f>
        <v>0</v>
      </c>
      <c r="AF65" s="125">
        <f>AD65*AF5</f>
        <v>2831.0356752784542</v>
      </c>
    </row>
    <row r="66" spans="1:32" ht="18.75" x14ac:dyDescent="0.25">
      <c r="A66" s="126"/>
      <c r="B66" s="127" t="s">
        <v>123</v>
      </c>
      <c r="C66" s="119" t="s">
        <v>117</v>
      </c>
      <c r="D66" s="128"/>
      <c r="E66" s="129"/>
      <c r="F66" s="128">
        <v>1.758</v>
      </c>
      <c r="G66" s="128">
        <v>1.6E-2</v>
      </c>
      <c r="H66" s="128">
        <v>1.7270000000000001</v>
      </c>
      <c r="I66" s="128">
        <v>2.1999999999999999E-2</v>
      </c>
      <c r="J66" s="128"/>
      <c r="K66" s="128"/>
      <c r="L66" s="128">
        <v>1.722</v>
      </c>
      <c r="M66" s="128">
        <v>2.1999999999999999E-2</v>
      </c>
      <c r="N66" s="125"/>
      <c r="O66" s="128">
        <f>L66</f>
        <v>1.722</v>
      </c>
      <c r="P66" s="128">
        <f>M66</f>
        <v>2.1999999999999999E-2</v>
      </c>
      <c r="Q66" s="128">
        <f>O66*R12</f>
        <v>0.87253740000000002</v>
      </c>
      <c r="R66" s="128">
        <f>P66*R12</f>
        <v>1.11474E-2</v>
      </c>
      <c r="S66" s="128">
        <f>O66-Q66</f>
        <v>0.84946259999999996</v>
      </c>
      <c r="T66" s="128">
        <f>P66-R66</f>
        <v>1.0852599999999999E-2</v>
      </c>
      <c r="U66" s="125">
        <f t="shared" si="36"/>
        <v>-3.6000000000000032E-2</v>
      </c>
      <c r="V66" s="125">
        <f t="shared" si="36"/>
        <v>5.9999999999999984E-3</v>
      </c>
      <c r="W66" s="125">
        <f t="shared" si="37"/>
        <v>-5.0000000000001155E-3</v>
      </c>
      <c r="X66" s="125">
        <f t="shared" si="37"/>
        <v>0</v>
      </c>
      <c r="Y66" s="128">
        <f>O66</f>
        <v>1.722</v>
      </c>
      <c r="Z66" s="128">
        <f>P66</f>
        <v>2.1999999999999999E-2</v>
      </c>
      <c r="AA66" s="128">
        <f t="shared" ref="AA66:AF66" si="56">Y66</f>
        <v>1.722</v>
      </c>
      <c r="AB66" s="128">
        <f t="shared" si="56"/>
        <v>2.1999999999999999E-2</v>
      </c>
      <c r="AC66" s="128">
        <f t="shared" si="56"/>
        <v>1.722</v>
      </c>
      <c r="AD66" s="128">
        <f t="shared" si="56"/>
        <v>2.1999999999999999E-2</v>
      </c>
      <c r="AE66" s="128">
        <f t="shared" si="56"/>
        <v>1.722</v>
      </c>
      <c r="AF66" s="128">
        <f t="shared" si="56"/>
        <v>2.1999999999999999E-2</v>
      </c>
    </row>
    <row r="67" spans="1:32" x14ac:dyDescent="0.25">
      <c r="A67" s="130"/>
      <c r="B67" s="80" t="s">
        <v>124</v>
      </c>
      <c r="C67" s="86" t="s">
        <v>35</v>
      </c>
      <c r="D67" s="102">
        <f>D64+D61</f>
        <v>19696.733946832108</v>
      </c>
      <c r="E67" s="102">
        <f>E64+E61</f>
        <v>293.23356801907136</v>
      </c>
      <c r="F67" s="102">
        <f>F64+F61</f>
        <v>26337.850000000002</v>
      </c>
      <c r="G67" s="102">
        <f>G64+G61</f>
        <v>930.68000000000006</v>
      </c>
      <c r="H67" s="102">
        <f>H64+H61</f>
        <v>38570.590000000004</v>
      </c>
      <c r="I67" s="102">
        <f t="shared" ref="I67:T67" si="57">I64+I61</f>
        <v>510.71000000000004</v>
      </c>
      <c r="J67" s="102">
        <f t="shared" si="57"/>
        <v>159.65374234565644</v>
      </c>
      <c r="K67" s="102">
        <f t="shared" si="57"/>
        <v>47.896122703696932</v>
      </c>
      <c r="L67" s="102">
        <f>L64+L61</f>
        <v>21983.010518670886</v>
      </c>
      <c r="M67" s="102">
        <f t="shared" si="57"/>
        <v>465.82859873722521</v>
      </c>
      <c r="N67" s="102"/>
      <c r="O67" s="102"/>
      <c r="P67" s="102">
        <f>P64+P61</f>
        <v>438.61761860085966</v>
      </c>
      <c r="Q67" s="102">
        <f>Q64+Q61</f>
        <v>10055.996506546375</v>
      </c>
      <c r="R67" s="102">
        <f t="shared" si="57"/>
        <v>221.92915452593761</v>
      </c>
      <c r="S67" s="102">
        <f>S64+S61</f>
        <v>9790.0593579619635</v>
      </c>
      <c r="T67" s="102">
        <f t="shared" si="57"/>
        <v>216.68846407492202</v>
      </c>
      <c r="U67" s="102">
        <f t="shared" si="36"/>
        <v>-26337.850000000002</v>
      </c>
      <c r="V67" s="102">
        <f t="shared" si="36"/>
        <v>-492.06238139914041</v>
      </c>
      <c r="W67" s="102">
        <f t="shared" si="37"/>
        <v>-38570.590000000004</v>
      </c>
      <c r="X67" s="102">
        <f t="shared" si="37"/>
        <v>-72.092381399140379</v>
      </c>
      <c r="Y67" s="102">
        <f t="shared" ref="Y67:AF67" si="58">Y64+Y61</f>
        <v>20347.56061694006</v>
      </c>
      <c r="Z67" s="102">
        <f t="shared" si="58"/>
        <v>314.46547999329772</v>
      </c>
      <c r="AA67" s="102">
        <f t="shared" si="58"/>
        <v>20862.420440929036</v>
      </c>
      <c r="AB67" s="102">
        <f t="shared" si="58"/>
        <v>323.23623071467199</v>
      </c>
      <c r="AC67" s="102">
        <f t="shared" si="58"/>
        <v>21390.990982030842</v>
      </c>
      <c r="AD67" s="102">
        <f t="shared" si="58"/>
        <v>332.27015795930822</v>
      </c>
      <c r="AE67" s="102">
        <f t="shared" si="58"/>
        <v>21933.63735664219</v>
      </c>
      <c r="AF67" s="102">
        <f t="shared" si="58"/>
        <v>341.575454575283</v>
      </c>
    </row>
    <row r="68" spans="1:32" ht="18.75" x14ac:dyDescent="0.25">
      <c r="A68" s="131" t="s">
        <v>125</v>
      </c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131"/>
      <c r="Q68" s="131"/>
      <c r="R68" s="131"/>
      <c r="S68" s="131"/>
      <c r="T68" s="131"/>
      <c r="U68" s="131"/>
      <c r="V68" s="131"/>
      <c r="W68" s="131"/>
      <c r="X68" s="131"/>
      <c r="Y68" s="131"/>
      <c r="Z68" s="131"/>
      <c r="AA68" s="131"/>
      <c r="AB68" s="131"/>
      <c r="AC68" s="131"/>
      <c r="AD68" s="131"/>
      <c r="AE68" s="131"/>
      <c r="AF68" s="131"/>
    </row>
    <row r="69" spans="1:32" ht="63.75" customHeight="1" x14ac:dyDescent="0.25">
      <c r="A69" s="132"/>
      <c r="B69" s="132"/>
      <c r="C69" s="132"/>
      <c r="D69" s="132"/>
      <c r="E69" s="132"/>
      <c r="F69" s="133" t="s">
        <v>126</v>
      </c>
      <c r="G69" s="134"/>
      <c r="H69" s="133" t="s">
        <v>127</v>
      </c>
      <c r="I69" s="134"/>
      <c r="J69" s="132"/>
      <c r="K69" s="132"/>
      <c r="L69" s="132"/>
      <c r="M69" s="132"/>
      <c r="N69" s="132"/>
      <c r="O69" s="132"/>
      <c r="P69" s="132"/>
      <c r="Q69" s="133" t="s">
        <v>128</v>
      </c>
      <c r="R69" s="134"/>
      <c r="S69" s="133" t="s">
        <v>129</v>
      </c>
      <c r="T69" s="134"/>
      <c r="U69" s="135" t="s">
        <v>130</v>
      </c>
      <c r="V69" s="135"/>
      <c r="W69" s="135" t="s">
        <v>131</v>
      </c>
      <c r="X69" s="135"/>
      <c r="Y69" s="132"/>
      <c r="Z69" s="136" t="s">
        <v>132</v>
      </c>
      <c r="AA69" s="40"/>
      <c r="AB69" s="136" t="s">
        <v>133</v>
      </c>
      <c r="AC69" s="40"/>
      <c r="AD69" s="136" t="s">
        <v>134</v>
      </c>
      <c r="AE69" s="40"/>
      <c r="AF69" s="137" t="s">
        <v>135</v>
      </c>
    </row>
    <row r="70" spans="1:32" ht="31.5" x14ac:dyDescent="0.25">
      <c r="A70" s="138"/>
      <c r="B70" s="45" t="s">
        <v>136</v>
      </c>
      <c r="C70" s="139" t="s">
        <v>137</v>
      </c>
      <c r="D70" s="40"/>
      <c r="E70" s="40"/>
      <c r="F70" s="40"/>
      <c r="G70" s="40">
        <v>199130.63</v>
      </c>
      <c r="H70" s="40"/>
      <c r="I70" s="140">
        <v>58.47</v>
      </c>
      <c r="J70" s="40"/>
      <c r="K70" s="45"/>
      <c r="L70" s="45"/>
      <c r="M70" s="141"/>
      <c r="N70" s="142"/>
      <c r="O70" s="142"/>
      <c r="P70" s="142"/>
      <c r="Q70" s="142"/>
      <c r="R70" s="125">
        <f>R61/R63/6*1000-1.32</f>
        <v>85835.53462530236</v>
      </c>
      <c r="S70" s="45"/>
      <c r="T70" s="125">
        <f>T61/T63/6*1000-0.45</f>
        <v>83566.395049657891</v>
      </c>
      <c r="U70" s="45"/>
      <c r="V70" s="143">
        <f>R70/G70-100%</f>
        <v>-0.56894861114383888</v>
      </c>
      <c r="W70" s="45"/>
      <c r="X70" s="143">
        <f>T70/G70-100%</f>
        <v>-0.58034384238297299</v>
      </c>
      <c r="Y70" s="45"/>
      <c r="Z70" s="125">
        <f>Z61/Z63/12*1000</f>
        <v>56969.285630676721</v>
      </c>
      <c r="AA70" s="45"/>
      <c r="AB70" s="125">
        <f>AB61/AB63/12*1000</f>
        <v>58410.794857496221</v>
      </c>
      <c r="AC70" s="45"/>
      <c r="AD70" s="125">
        <f>AD61/AD63/12*1000</f>
        <v>59890.691475025909</v>
      </c>
      <c r="AE70" s="45"/>
      <c r="AF70" s="125">
        <f>AF61/AF63/12*1000</f>
        <v>61409.997739480437</v>
      </c>
    </row>
    <row r="71" spans="1:32" ht="31.5" x14ac:dyDescent="0.25">
      <c r="A71" s="138"/>
      <c r="B71" s="85" t="s">
        <v>138</v>
      </c>
      <c r="C71" s="40" t="s">
        <v>139</v>
      </c>
      <c r="D71" s="40"/>
      <c r="E71" s="40"/>
      <c r="F71" s="40"/>
      <c r="G71" s="40">
        <v>24.44</v>
      </c>
      <c r="H71" s="40"/>
      <c r="I71" s="140">
        <v>23.04</v>
      </c>
      <c r="J71" s="40"/>
      <c r="K71" s="45"/>
      <c r="L71" s="45"/>
      <c r="M71" s="141"/>
      <c r="N71" s="142"/>
      <c r="O71" s="142"/>
      <c r="P71" s="142"/>
      <c r="Q71" s="142"/>
      <c r="R71" s="125">
        <f>R64/R62+0.01</f>
        <v>26.041198815984213</v>
      </c>
      <c r="S71" s="45"/>
      <c r="T71" s="125">
        <f>T64/T62</f>
        <v>26.659615194869261</v>
      </c>
      <c r="U71" s="45"/>
      <c r="V71" s="143">
        <f>R71/G71-100%</f>
        <v>6.551549983568794E-2</v>
      </c>
      <c r="W71" s="45"/>
      <c r="X71" s="143">
        <f>T71/G71-100%</f>
        <v>9.0818952326892743E-2</v>
      </c>
      <c r="Y71" s="45"/>
      <c r="Z71" s="125">
        <f>Z64/Z62</f>
        <v>27.315820890468668</v>
      </c>
      <c r="AA71" s="45"/>
      <c r="AB71" s="125">
        <f>AB64/AB62</f>
        <v>28.408453726087416</v>
      </c>
      <c r="AC71" s="45"/>
      <c r="AD71" s="125">
        <f>AD64/AD62</f>
        <v>29.544791875130915</v>
      </c>
      <c r="AE71" s="45"/>
      <c r="AF71" s="125">
        <f>AF64/AF62</f>
        <v>30.726583550136152</v>
      </c>
    </row>
    <row r="72" spans="1:32" ht="24" customHeight="1" x14ac:dyDescent="0.25">
      <c r="A72" s="138"/>
      <c r="B72" s="45" t="s">
        <v>140</v>
      </c>
      <c r="C72" s="40" t="s">
        <v>141</v>
      </c>
      <c r="D72" s="45"/>
      <c r="E72" s="45"/>
      <c r="F72" s="45"/>
      <c r="G72" s="45">
        <v>0.61782999999999999</v>
      </c>
      <c r="H72" s="45"/>
      <c r="I72" s="144">
        <v>0.25195000000000001</v>
      </c>
      <c r="J72" s="45"/>
      <c r="K72" s="45"/>
      <c r="L72" s="45"/>
      <c r="M72" s="145"/>
      <c r="N72" s="142"/>
      <c r="O72" s="142"/>
      <c r="P72" s="142"/>
      <c r="Q72" s="145"/>
      <c r="R72" s="146">
        <f>R67/R62/1000+0.00002</f>
        <v>0.21609757921108022</v>
      </c>
      <c r="S72" s="45"/>
      <c r="T72" s="146">
        <f>T67/T62/1000-0.00002</f>
        <v>0.21668599558996524</v>
      </c>
      <c r="U72" s="45"/>
      <c r="V72" s="143">
        <f>R72/G72-100%</f>
        <v>-0.65023132704614506</v>
      </c>
      <c r="W72" s="45"/>
      <c r="X72" s="143">
        <f>T72/G72-100%</f>
        <v>-0.64927893499835676</v>
      </c>
      <c r="Y72" s="45"/>
      <c r="Z72" s="146">
        <f>Z67/Z63/1000</f>
        <v>0.8297242216181997</v>
      </c>
      <c r="AA72" s="147"/>
      <c r="AB72" s="146">
        <f>AB67/AB62/1000</f>
        <v>0.15946533335701626</v>
      </c>
      <c r="AC72" s="147"/>
      <c r="AD72" s="146">
        <f>AD67/AD62/1000</f>
        <v>0.16392213022166166</v>
      </c>
      <c r="AE72" s="147"/>
      <c r="AF72" s="146">
        <f>AF67/AF62/1000</f>
        <v>0.16851280442786531</v>
      </c>
    </row>
    <row r="74" spans="1:32" x14ac:dyDescent="0.25">
      <c r="S74" s="149"/>
    </row>
    <row r="75" spans="1:32" x14ac:dyDescent="0.25">
      <c r="R75" s="150"/>
    </row>
  </sheetData>
  <mergeCells count="32">
    <mergeCell ref="A27:A29"/>
    <mergeCell ref="A51:A52"/>
    <mergeCell ref="A64:A66"/>
    <mergeCell ref="A68:AF68"/>
    <mergeCell ref="F69:G69"/>
    <mergeCell ref="H69:I69"/>
    <mergeCell ref="Q69:R69"/>
    <mergeCell ref="S69:T69"/>
    <mergeCell ref="U69:V69"/>
    <mergeCell ref="W69:X69"/>
    <mergeCell ref="A24:A26"/>
    <mergeCell ref="L13:N13"/>
    <mergeCell ref="O13:P13"/>
    <mergeCell ref="Q13:R13"/>
    <mergeCell ref="S13:T13"/>
    <mergeCell ref="A21:A23"/>
    <mergeCell ref="A2:AF2"/>
    <mergeCell ref="A3:C3"/>
    <mergeCell ref="A12:C12"/>
    <mergeCell ref="A13:A14"/>
    <mergeCell ref="B13:B14"/>
    <mergeCell ref="C13:C14"/>
    <mergeCell ref="D13:E13"/>
    <mergeCell ref="F13:G13"/>
    <mergeCell ref="H13:I13"/>
    <mergeCell ref="J13:K13"/>
    <mergeCell ref="Y13:Z13"/>
    <mergeCell ref="AA13:AB13"/>
    <mergeCell ref="AC13:AD13"/>
    <mergeCell ref="AE13:AF13"/>
    <mergeCell ref="U13:V13"/>
    <mergeCell ref="W13:X13"/>
  </mergeCells>
  <printOptions horizontalCentered="1"/>
  <pageMargins left="0.70866141732283472" right="0.70866141732283472" top="0.39370078740157483" bottom="0.39370078740157483" header="0.31496062992125984" footer="0.31496062992125984"/>
  <pageSetup paperSize="8" scale="45" fitToHeight="2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workbookViewId="0">
      <selection activeCell="I11" sqref="I11"/>
    </sheetView>
  </sheetViews>
  <sheetFormatPr defaultRowHeight="15" x14ac:dyDescent="0.25"/>
  <cols>
    <col min="1" max="1" width="60.7109375" customWidth="1"/>
    <col min="2" max="4" width="17" customWidth="1"/>
    <col min="5" max="5" width="11.140625" customWidth="1"/>
    <col min="6" max="6" width="5" customWidth="1"/>
    <col min="7" max="7" width="11.140625" customWidth="1"/>
    <col min="8" max="8" width="4.5703125" customWidth="1"/>
  </cols>
  <sheetData>
    <row r="1" spans="1:9" ht="28.5" customHeight="1" x14ac:dyDescent="0.25">
      <c r="A1" s="19" t="s">
        <v>144</v>
      </c>
      <c r="B1" s="22" t="s">
        <v>147</v>
      </c>
      <c r="C1" s="22" t="s">
        <v>146</v>
      </c>
      <c r="D1" s="16" t="s">
        <v>148</v>
      </c>
      <c r="E1" s="17"/>
      <c r="F1" s="17"/>
      <c r="G1" s="17"/>
      <c r="H1" s="18"/>
    </row>
    <row r="2" spans="1:9" ht="28.5" customHeight="1" x14ac:dyDescent="0.25">
      <c r="A2" s="20"/>
      <c r="B2" s="23"/>
      <c r="C2" s="23"/>
      <c r="D2" s="1" t="s">
        <v>28</v>
      </c>
      <c r="E2" s="25" t="s">
        <v>156</v>
      </c>
      <c r="F2" s="25"/>
      <c r="G2" s="25" t="s">
        <v>157</v>
      </c>
      <c r="H2" s="25"/>
    </row>
    <row r="3" spans="1:9" ht="28.5" customHeight="1" x14ac:dyDescent="0.25">
      <c r="A3" s="21"/>
      <c r="B3" s="24"/>
      <c r="C3" s="24"/>
      <c r="D3" s="1" t="s">
        <v>145</v>
      </c>
      <c r="E3" s="1" t="s">
        <v>145</v>
      </c>
      <c r="F3" s="2" t="s">
        <v>100</v>
      </c>
      <c r="G3" s="1" t="s">
        <v>145</v>
      </c>
      <c r="H3" s="2" t="s">
        <v>100</v>
      </c>
    </row>
    <row r="4" spans="1:9" ht="27" customHeight="1" x14ac:dyDescent="0.25">
      <c r="A4" s="5" t="s">
        <v>149</v>
      </c>
      <c r="B4" s="9">
        <f>'НВВ 2020-2024'!G40</f>
        <v>442.46000000000004</v>
      </c>
      <c r="C4" s="9">
        <f>'НВВ 2020-2024'!I40</f>
        <v>344.58000000000004</v>
      </c>
      <c r="D4" s="9">
        <f>'НВВ 2020-2024'!P40</f>
        <v>217.14792226423739</v>
      </c>
      <c r="E4" s="9">
        <f>E5+E6+E7</f>
        <v>169.25179956054046</v>
      </c>
      <c r="F4" s="2">
        <v>70</v>
      </c>
      <c r="G4" s="9">
        <f>G5+G6+G7</f>
        <v>47.896122703696932</v>
      </c>
      <c r="H4" s="2">
        <v>30</v>
      </c>
    </row>
    <row r="5" spans="1:9" ht="17.25" customHeight="1" x14ac:dyDescent="0.25">
      <c r="A5" s="3" t="s">
        <v>150</v>
      </c>
      <c r="B5" s="10">
        <f>'НВВ 2020-2024'!G16</f>
        <v>122.62</v>
      </c>
      <c r="C5" s="10">
        <f>'НВВ 2020-2024'!I16</f>
        <v>92.71</v>
      </c>
      <c r="D5" s="10">
        <f>'НВВ 2020-2024'!P16</f>
        <v>72.886744178737715</v>
      </c>
      <c r="E5" s="10">
        <f>'НВВ 2020-2024'!N16</f>
        <v>56.810180303492523</v>
      </c>
      <c r="F5" s="2">
        <v>70</v>
      </c>
      <c r="G5" s="10">
        <f>'НВВ 2020-2024'!K16</f>
        <v>16.076563875245188</v>
      </c>
      <c r="H5" s="2">
        <v>30</v>
      </c>
    </row>
    <row r="6" spans="1:9" ht="17.25" customHeight="1" x14ac:dyDescent="0.25">
      <c r="A6" s="4" t="s">
        <v>151</v>
      </c>
      <c r="B6" s="10">
        <f>'НВВ 2020-2024'!G20</f>
        <v>180.31</v>
      </c>
      <c r="C6" s="10">
        <f>'НВВ 2020-2024'!I20</f>
        <v>157.97</v>
      </c>
      <c r="D6" s="10">
        <f>'НВВ 2020-2024'!P20</f>
        <v>73.791719893582268</v>
      </c>
      <c r="E6" s="10">
        <f>'НВВ 2020-2024'!N20</f>
        <v>57.515546335545288</v>
      </c>
      <c r="F6" s="2">
        <v>70</v>
      </c>
      <c r="G6" s="10">
        <f>'НВВ 2020-2024'!K20</f>
        <v>16.276173558036977</v>
      </c>
      <c r="H6" s="2">
        <v>30</v>
      </c>
    </row>
    <row r="7" spans="1:9" ht="17.25" customHeight="1" x14ac:dyDescent="0.25">
      <c r="A7" s="3" t="s">
        <v>152</v>
      </c>
      <c r="B7" s="10">
        <f>'НВВ 2020-2024'!G30</f>
        <v>139.53</v>
      </c>
      <c r="C7" s="10">
        <f>'НВВ 2020-2024'!I30</f>
        <v>93.9</v>
      </c>
      <c r="D7" s="10">
        <f>'НВВ 2020-2024'!P30</f>
        <v>70.469458191917425</v>
      </c>
      <c r="E7" s="10">
        <f>'НВВ 2020-2024'!N30</f>
        <v>54.926072921502652</v>
      </c>
      <c r="F7" s="2">
        <v>70</v>
      </c>
      <c r="G7" s="10">
        <f>'НВВ 2020-2024'!K30</f>
        <v>15.543385270414763</v>
      </c>
      <c r="H7" s="2">
        <v>30</v>
      </c>
    </row>
    <row r="8" spans="1:9" ht="27" customHeight="1" x14ac:dyDescent="0.25">
      <c r="A8" s="5" t="s">
        <v>142</v>
      </c>
      <c r="B8" s="9">
        <f>'НВВ 2020-2024'!G56</f>
        <v>79.44</v>
      </c>
      <c r="C8" s="9">
        <f>'НВВ 2020-2024'!I56</f>
        <v>99.64</v>
      </c>
      <c r="D8" s="9">
        <f>35.56</f>
        <v>35.56</v>
      </c>
      <c r="E8" s="10">
        <f>Лист1!D8</f>
        <v>35.56</v>
      </c>
      <c r="F8" s="2">
        <v>100</v>
      </c>
      <c r="G8" s="1"/>
      <c r="H8" s="2"/>
    </row>
    <row r="9" spans="1:9" ht="33" customHeight="1" x14ac:dyDescent="0.25">
      <c r="A9" s="5" t="s">
        <v>143</v>
      </c>
      <c r="B9" s="9">
        <f>'НВВ 2020-2024'!G59</f>
        <v>365.03</v>
      </c>
      <c r="C9" s="9">
        <f>'НВВ 2020-2024'!H58</f>
        <v>19.79</v>
      </c>
      <c r="D9" s="9">
        <f>'НВВ 2020-2024'!P59</f>
        <v>124.42580874717372</v>
      </c>
      <c r="E9" s="9">
        <f>D9</f>
        <v>124.42580874717372</v>
      </c>
      <c r="F9" s="2">
        <v>100</v>
      </c>
      <c r="G9" s="1"/>
      <c r="H9" s="2"/>
      <c r="I9" s="15">
        <f>D9/B9-1</f>
        <v>-0.65913538956476536</v>
      </c>
    </row>
    <row r="10" spans="1:9" ht="27" customHeight="1" x14ac:dyDescent="0.25">
      <c r="A10" s="5" t="s">
        <v>114</v>
      </c>
      <c r="B10" s="9">
        <f>'НВВ 2020-2024'!G60</f>
        <v>9.0299999999999994</v>
      </c>
      <c r="C10" s="1" t="s">
        <v>155</v>
      </c>
      <c r="D10" s="9">
        <f>'НВВ 2020-2024'!P60</f>
        <v>8.0878200000000007</v>
      </c>
      <c r="E10" s="9">
        <f>D10</f>
        <v>8.0878200000000007</v>
      </c>
      <c r="F10" s="2">
        <v>100</v>
      </c>
      <c r="G10" s="1"/>
      <c r="H10" s="2"/>
    </row>
    <row r="11" spans="1:9" ht="29.25" customHeight="1" x14ac:dyDescent="0.25">
      <c r="A11" s="6" t="s">
        <v>115</v>
      </c>
      <c r="B11" s="9">
        <f>'НВВ 2020-2024'!G61</f>
        <v>895.96</v>
      </c>
      <c r="C11" s="9">
        <f>C4+C8+C9</f>
        <v>464.01000000000005</v>
      </c>
      <c r="D11" s="9">
        <f>D4+D8+D9+D10</f>
        <v>385.22155101141112</v>
      </c>
      <c r="E11" s="9">
        <f>E4+E8+E9+E10</f>
        <v>337.32542830771422</v>
      </c>
      <c r="F11" s="2"/>
      <c r="G11" s="9">
        <f>G4</f>
        <v>47.896122703696932</v>
      </c>
      <c r="H11" s="2"/>
    </row>
    <row r="12" spans="1:9" ht="28.5" customHeight="1" x14ac:dyDescent="0.25">
      <c r="A12" s="11" t="s">
        <v>153</v>
      </c>
      <c r="B12" s="7">
        <v>0.61495999999999995</v>
      </c>
      <c r="C12" s="7">
        <v>0.25195000000000001</v>
      </c>
      <c r="D12" s="2">
        <v>0.21639</v>
      </c>
      <c r="E12" s="8"/>
      <c r="F12" s="8"/>
      <c r="G12" s="8"/>
      <c r="H12" s="8"/>
    </row>
    <row r="13" spans="1:9" ht="16.5" customHeight="1" x14ac:dyDescent="0.25">
      <c r="A13" s="11" t="s">
        <v>154</v>
      </c>
      <c r="B13" s="7"/>
      <c r="C13" s="12">
        <f>C12/B12-1</f>
        <v>-0.59029855600364245</v>
      </c>
      <c r="D13" s="13">
        <f>D12/B12-1</f>
        <v>-0.64812345518407699</v>
      </c>
      <c r="E13" s="14"/>
      <c r="F13" s="14"/>
      <c r="G13" s="14"/>
      <c r="H13" s="14"/>
    </row>
  </sheetData>
  <mergeCells count="6">
    <mergeCell ref="D1:H1"/>
    <mergeCell ref="A1:A3"/>
    <mergeCell ref="B1:B3"/>
    <mergeCell ref="C1:C3"/>
    <mergeCell ref="E2:F2"/>
    <mergeCell ref="G2:H2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НВВ 2020-2024</vt:lpstr>
      <vt:lpstr>Лист1</vt:lpstr>
      <vt:lpstr>'НВВ 2020-2024'!Заголовки_для_печати</vt:lpstr>
      <vt:lpstr>'НВВ 2020-2024'!Область_печати</vt:lpstr>
    </vt:vector>
  </TitlesOfParts>
  <Company>РЭК Омской област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рина Ю. Яковенко</dc:creator>
  <cp:lastModifiedBy>Ирина А. Васильченко</cp:lastModifiedBy>
  <dcterms:created xsi:type="dcterms:W3CDTF">2019-12-30T04:27:40Z</dcterms:created>
  <dcterms:modified xsi:type="dcterms:W3CDTF">2020-05-07T09:46:46Z</dcterms:modified>
</cp:coreProperties>
</file>